"AN230" t="e">
        <f>#REF!</f>
        <v>#REF!</v>
      </c>
      <c r="AO230" t="e">
        <f>#REF!</f>
        <v>#REF!</v>
      </c>
      <c r="AP230" t="e">
        <f>#REF!</f>
        <v>#REF!</v>
      </c>
      <c r="AQ230" t="e">
        <f>#REF!</f>
        <v>#REF!</v>
      </c>
      <c r="AR230" t="e">
        <f>#REF!</f>
        <v>#REF!</v>
      </c>
      <c r="AS230" t="e">
        <f>#REF!</f>
        <v>#REF!</v>
      </c>
      <c r="AT230" t="e">
        <f>#REF!</f>
        <v>#REF!</v>
      </c>
      <c r="AU230" t="e">
        <f>#REF!</f>
        <v>#REF!</v>
      </c>
      <c r="AV230" t="e">
        <f>#REF!</f>
        <v>#REF!</v>
      </c>
      <c r="AW230" t="e">
        <f>#REF!</f>
        <v>#REF!</v>
      </c>
      <c r="AX230" t="e">
        <f>#REF!</f>
        <v>#REF!</v>
      </c>
      <c r="AY230" t="e">
        <f>#REF!</f>
        <v>#REF!</v>
      </c>
      <c r="AZ230" t="e">
        <f>#REF!</f>
        <v>#REF!</v>
      </c>
      <c r="BA230" t="e">
        <f>#REF!</f>
        <v>#REF!</v>
      </c>
      <c r="BB230" t="e">
        <f>#REF!</f>
        <v>#REF!</v>
      </c>
      <c r="BC230" t="e">
        <f>#REF!</f>
        <v>#REF!</v>
      </c>
      <c r="BD230" t="e">
        <f>#REF!</f>
        <v>#REF!</v>
      </c>
      <c r="BE230" t="e">
        <f>#REF!</f>
        <v>#REF!</v>
      </c>
      <c r="BF230" t="e">
        <f>#REF!</f>
        <v>#REF!</v>
      </c>
      <c r="BG230" t="e">
        <f>#REF!</f>
        <v>#REF!</v>
      </c>
      <c r="BH230" t="e">
        <f>#REF!</f>
        <v>#REF!</v>
      </c>
      <c r="BI230" t="e">
        <f>#REF!</f>
        <v>#REF!</v>
      </c>
      <c r="BJ230" t="e">
        <f>#REF!</f>
        <v>#REF!</v>
      </c>
      <c r="BK230" t="e">
        <f>#REF!</f>
        <v>#REF!</v>
      </c>
      <c r="BL230" t="e">
        <f>#REF!</f>
        <v>#REF!</v>
      </c>
      <c r="BM230" t="e">
        <f>#REF!</f>
        <v>#REF!</v>
      </c>
      <c r="BN230" t="e">
        <f>#REF!</f>
        <v>#REF!</v>
      </c>
      <c r="BO230" t="e">
        <f>#REF!</f>
        <v>#REF!</v>
      </c>
      <c r="BP230" t="e">
        <f>#REF!</f>
        <v>#REF!</v>
      </c>
      <c r="BQ230" t="e">
        <f>#REF!</f>
        <v>#REF!</v>
      </c>
      <c r="BR230" t="e">
        <f>#REF!</f>
        <v>#REF!</v>
      </c>
      <c r="BS230" t="e">
        <f>#REF!</f>
        <v>#REF!</v>
      </c>
      <c r="BT230" t="e">
        <f>#REF!</f>
        <v>#REF!</v>
      </c>
      <c r="BU230" t="e">
        <f>#REF!</f>
        <v>#REF!</v>
      </c>
      <c r="BV230" t="e">
        <f>#REF!</f>
        <v>#REF!</v>
      </c>
      <c r="BW230" t="e">
        <f>#REF!</f>
        <v>#REF!</v>
      </c>
      <c r="BX230" t="e">
        <f>#REF!</f>
        <v>#REF!</v>
      </c>
      <c r="BY230" t="e">
        <f>#REF!</f>
        <v>#REF!</v>
      </c>
      <c r="BZ230" t="e">
        <f>#REF!</f>
        <v>#REF!</v>
      </c>
      <c r="CA230" t="e">
        <f>#REF!</f>
        <v>#REF!</v>
      </c>
      <c r="CB230" t="e">
        <f>#REF!</f>
        <v>#REF!</v>
      </c>
      <c r="CC230" t="e">
        <f>#REF!</f>
        <v>#REF!</v>
      </c>
    </row>
    <row r="231" spans="1:81">
      <c r="A231" t="e">
        <f>#REF!</f>
        <v>#REF!</v>
      </c>
      <c r="B231">
        <v>206</v>
      </c>
      <c r="C231" t="e">
        <f>#REF!</f>
        <v>#REF!</v>
      </c>
      <c r="D231" t="e">
        <f>#REF!</f>
        <v>#REF!</v>
      </c>
      <c r="E231" t="e">
        <f>#REF!</f>
        <v>#REF!</v>
      </c>
      <c r="F231" t="e">
        <f>#REF!</f>
        <v>#REF!</v>
      </c>
      <c r="G231" t="e">
        <f>#REF!</f>
        <v>#REF!</v>
      </c>
      <c r="H231" t="e">
        <f>#REF!</f>
        <v>#REF!</v>
      </c>
      <c r="I231" t="e">
        <f>#REF!</f>
        <v>#REF!</v>
      </c>
      <c r="J231" t="e">
        <f>#REF!</f>
        <v>#REF!</v>
      </c>
      <c r="K231" t="e">
        <f>#REF!</f>
        <v>#REF!</v>
      </c>
      <c r="L231" t="e">
        <f>#REF!</f>
        <v>#REF!</v>
      </c>
      <c r="M231" t="e">
        <f>#REF!</f>
        <v>#REF!</v>
      </c>
      <c r="N231" t="e">
        <f>#REF!</f>
        <v>#REF!</v>
      </c>
      <c r="O231" t="e">
        <f>#REF!</f>
        <v>#REF!</v>
      </c>
      <c r="P231" t="e">
        <f>#REF!</f>
        <v>#REF!</v>
      </c>
      <c r="Q231" t="e">
        <f>#REF!</f>
        <v>#REF!</v>
      </c>
      <c r="R231" t="e">
        <f>#REF!</f>
        <v>#REF!</v>
      </c>
      <c r="S231" t="e">
        <f>#REF!</f>
        <v>#REF!</v>
      </c>
      <c r="T231" t="e">
        <f>#REF!</f>
        <v>#REF!</v>
      </c>
      <c r="U231" t="e">
        <f>#REF!</f>
        <v>#REF!</v>
      </c>
      <c r="V231" t="e">
        <f>#REF!</f>
        <v>#REF!</v>
      </c>
      <c r="W231" t="e">
        <f>#REF!</f>
        <v>#REF!</v>
      </c>
      <c r="X231" t="e">
        <f>#REF!</f>
        <v>#REF!</v>
      </c>
      <c r="Y231" t="e">
        <f>#REF!</f>
        <v>#REF!</v>
      </c>
      <c r="Z231" t="e">
        <f>#REF!</f>
        <v>#REF!</v>
      </c>
      <c r="AA231" t="e">
        <f>#REF!</f>
        <v>#REF!</v>
      </c>
      <c r="AB231" t="e">
        <f>#REF!</f>
        <v>#REF!</v>
      </c>
      <c r="AC231" t="e">
        <f>#REF!</f>
        <v>#REF!</v>
      </c>
      <c r="AD231" t="e">
        <f>#REF!</f>
        <v>#REF!</v>
      </c>
      <c r="AE231" t="e">
        <f>#REF!</f>
        <v>#REF!</v>
      </c>
      <c r="AF231" t="e">
        <f>#REF!</f>
        <v>#REF!</v>
      </c>
      <c r="AG231" t="e">
        <f>#REF!</f>
        <v>#REF!</v>
      </c>
      <c r="AH231" t="e">
        <f>#REF!</f>
        <v>#REF!</v>
      </c>
      <c r="AI231" t="e">
        <f>#REF!</f>
        <v>#REF!</v>
      </c>
      <c r="AJ231" t="e">
        <f>#REF!</f>
        <v>#REF!</v>
      </c>
      <c r="AK231" t="e">
        <f>#REF!</f>
        <v>#REF!</v>
      </c>
      <c r="AL231" t="e">
        <f>#REF!</f>
        <v>#REF!</v>
      </c>
      <c r="AM231" t="e">
        <f>#REF!</f>
        <v>#REF!</v>
      </c>
      <c r="AN231" t="e">
        <f>#REF!</f>
        <v>#REF!</v>
      </c>
      <c r="AO231" t="e">
        <f>#REF!</f>
        <v>#REF!</v>
      </c>
      <c r="AP231" t="e">
        <f>#REF!</f>
        <v>#REF!</v>
      </c>
      <c r="AQ231" t="e">
        <f>#REF!</f>
        <v>#REF!</v>
      </c>
      <c r="AR231" t="e">
        <f>#REF!</f>
        <v>#REF!</v>
      </c>
      <c r="AS231" t="e">
        <f>#REF!</f>
        <v>#REF!</v>
      </c>
      <c r="AT231" t="e">
        <f>#REF!</f>
        <v>#REF!</v>
      </c>
      <c r="AU231" t="e">
        <f>#REF!</f>
        <v>#REF!</v>
      </c>
      <c r="AV231" t="e">
        <f>#REF!</f>
        <v>#REF!</v>
      </c>
      <c r="AW231" t="e">
        <f>#REF!</f>
        <v>#REF!</v>
      </c>
      <c r="AX231" t="e">
        <f>#REF!</f>
        <v>#REF!</v>
      </c>
      <c r="AY231" t="e">
        <f>#REF!</f>
        <v>#REF!</v>
      </c>
      <c r="AZ231" t="e">
        <f>#REF!</f>
        <v>#REF!</v>
      </c>
      <c r="BA231" t="e">
        <f>#REF!</f>
        <v>#REF!</v>
      </c>
      <c r="BB231" t="e">
        <f>#REF!</f>
        <v>#REF!</v>
      </c>
      <c r="BC231" t="e">
        <f>#REF!</f>
        <v>#REF!</v>
      </c>
      <c r="BD231" t="e">
        <f>#REF!</f>
        <v>#REF!</v>
      </c>
      <c r="BE231" t="e">
        <f>#REF!</f>
        <v>#REF!</v>
      </c>
      <c r="BF231" t="e">
        <f>#REF!</f>
        <v>#REF!</v>
      </c>
      <c r="BG231" t="e">
        <f>#REF!</f>
        <v>#REF!</v>
      </c>
      <c r="BH231" t="e">
        <f>#REF!</f>
        <v>#REF!</v>
      </c>
      <c r="BI231" t="e">
        <f>#REF!</f>
        <v>#REF!</v>
      </c>
      <c r="BJ231" t="e">
        <f>#REF!</f>
        <v>#REF!</v>
      </c>
      <c r="BK231" t="e">
        <f>#REF!</f>
        <v>#REF!</v>
      </c>
      <c r="BL231" t="e">
        <f>#REF!</f>
        <v>#REF!</v>
      </c>
      <c r="BM231" t="e">
        <f>#REF!</f>
        <v>#REF!</v>
      </c>
      <c r="BN231" t="e">
        <f>#REF!</f>
        <v>#REF!</v>
      </c>
      <c r="BO231" t="e">
        <f>#REF!</f>
        <v>#REF!</v>
      </c>
      <c r="BP231" t="e">
        <f>#REF!</f>
        <v>#REF!</v>
      </c>
      <c r="BQ231" t="e">
        <f>#REF!</f>
        <v>#REF!</v>
      </c>
      <c r="BR231" t="e">
        <f>#REF!</f>
        <v>#REF!</v>
      </c>
      <c r="BS231" t="e">
        <f>#REF!</f>
        <v>#REF!</v>
      </c>
      <c r="BT231" t="e">
        <f>#REF!</f>
        <v>#REF!</v>
      </c>
      <c r="BU231" t="e">
        <f>#REF!</f>
        <v>#REF!</v>
      </c>
      <c r="BV231" t="e">
        <f>#REF!</f>
        <v>#REF!</v>
      </c>
      <c r="BW231" t="e">
        <f>#REF!</f>
        <v>#REF!</v>
      </c>
      <c r="BX231" t="e">
        <f>#REF!</f>
        <v>#REF!</v>
      </c>
      <c r="BY231" t="e">
        <f>#REF!</f>
        <v>#REF!</v>
      </c>
      <c r="BZ231" t="e">
        <f>#REF!</f>
        <v>#REF!</v>
      </c>
      <c r="CA231" t="e">
        <f>#REF!</f>
        <v>#REF!</v>
      </c>
      <c r="CB231" t="e">
        <f>#REF!</f>
        <v>#REF!</v>
      </c>
      <c r="CC231" t="e">
        <f>#REF!</f>
        <v>#REF!</v>
      </c>
    </row>
    <row r="232" spans="1:81">
      <c r="A232" t="e">
        <f>#REF!</f>
        <v>#REF!</v>
      </c>
      <c r="B232">
        <v>207</v>
      </c>
      <c r="C232" t="e">
        <f>#REF!</f>
        <v>#REF!</v>
      </c>
      <c r="D232" t="e">
        <f>#REF!</f>
        <v>#REF!</v>
      </c>
      <c r="E232" t="e">
        <f>#REF!</f>
        <v>#REF!</v>
      </c>
      <c r="F232" t="e">
        <f>#REF!</f>
        <v>#REF!</v>
      </c>
      <c r="G232" t="e">
        <f>#REF!</f>
        <v>#REF!</v>
      </c>
      <c r="H232" t="e">
        <f>#REF!</f>
        <v>#REF!</v>
      </c>
      <c r="I232" t="e">
        <f>#REF!</f>
        <v>#REF!</v>
      </c>
      <c r="J232" t="e">
        <f>#REF!</f>
        <v>#REF!</v>
      </c>
      <c r="K232" t="e">
        <f>#REF!</f>
        <v>#REF!</v>
      </c>
      <c r="L232" t="e">
        <f>#REF!</f>
        <v>#REF!</v>
      </c>
      <c r="M232" t="e">
        <f>#REF!</f>
        <v>#REF!</v>
      </c>
      <c r="N232" t="e">
        <f>#REF!</f>
        <v>#REF!</v>
      </c>
      <c r="O232" t="e">
        <f>#REF!</f>
        <v>#REF!</v>
      </c>
      <c r="P232" t="e">
        <f>#REF!</f>
        <v>#REF!</v>
      </c>
      <c r="Q232" t="e">
        <f>#REF!</f>
        <v>#REF!</v>
      </c>
      <c r="R232" t="e">
        <f>#REF!</f>
        <v>#REF!</v>
      </c>
      <c r="S232" t="e">
        <f>#REF!</f>
        <v>#REF!</v>
      </c>
      <c r="T232" t="e">
        <f>#REF!</f>
        <v>#REF!</v>
      </c>
      <c r="U232" t="e">
        <f>#REF!</f>
        <v>#REF!</v>
      </c>
      <c r="V232" t="e">
        <f>#REF!</f>
        <v>#REF!</v>
      </c>
      <c r="W232" t="e">
        <f>#REF!</f>
        <v>#REF!</v>
      </c>
      <c r="X232" t="e">
        <f>#REF!</f>
        <v>#REF!</v>
      </c>
      <c r="Y232" t="e">
        <f>#REF!</f>
        <v>#REF!</v>
      </c>
      <c r="Z232" t="e">
        <f>#REF!</f>
        <v>#REF!</v>
      </c>
      <c r="AA232" t="e">
        <f>#REF!</f>
        <v>#REF!</v>
      </c>
      <c r="AB232" t="e">
        <f>#REF!</f>
        <v>#REF!</v>
      </c>
      <c r="AC232" t="e">
        <f>#REF!</f>
        <v>#REF!</v>
      </c>
      <c r="AD232" t="e">
        <f>#REF!</f>
        <v>#REF!</v>
      </c>
      <c r="AE232" t="e">
        <f>#REF!</f>
        <v>#REF!</v>
      </c>
      <c r="AF232" t="e">
        <f>#REF!</f>
        <v>#REF!</v>
      </c>
      <c r="AG232" t="e">
        <f>#REF!</f>
        <v>#REF!</v>
      </c>
      <c r="AH232" t="e">
        <f>#REF!</f>
        <v>#REF!</v>
      </c>
      <c r="AI232" t="e">
        <f>#REF!</f>
        <v>#REF!</v>
      </c>
      <c r="AJ232" t="e">
        <f>#REF!</f>
        <v>#REF!</v>
      </c>
      <c r="AK232" t="e">
        <f>#REF!</f>
        <v>#REF!</v>
      </c>
      <c r="AL232" t="e">
        <f>#REF!</f>
        <v>#REF!</v>
      </c>
      <c r="AM232" t="e">
        <f>#REF!</f>
        <v>#REF!</v>
      </c>
      <c r="AN232" t="e">
        <f>#REF!</f>
        <v>#REF!</v>
      </c>
      <c r="AO232" t="e">
        <f>#REF!</f>
        <v>#REF!</v>
      </c>
      <c r="AP232" t="e">
        <f>#REF!</f>
        <v>#REF!</v>
      </c>
      <c r="AQ232" t="e">
        <f>#REF!</f>
        <v>#REF!</v>
      </c>
      <c r="AR232" t="e">
        <f>#REF!</f>
        <v>#REF!</v>
      </c>
      <c r="AS232" t="e">
        <f>#REF!</f>
        <v>#REF!</v>
      </c>
      <c r="AT232" t="e">
        <f>#REF!</f>
        <v>#REF!</v>
      </c>
      <c r="AU232" t="e">
        <f>#REF!</f>
        <v>#REF!</v>
      </c>
      <c r="AV232" t="e">
        <f>#REF!</f>
        <v>#REF!</v>
      </c>
      <c r="AW232" t="e">
        <f>#REF!</f>
        <v>#REF!</v>
      </c>
      <c r="AX232" t="e">
        <f>#REF!</f>
        <v>#REF!</v>
      </c>
      <c r="AY232" t="e">
        <f>#REF!</f>
        <v>#REF!</v>
      </c>
      <c r="AZ232" t="e">
        <f>#REF!</f>
        <v>#REF!</v>
      </c>
      <c r="BA232" t="e">
        <f>#REF!</f>
        <v>#REF!</v>
      </c>
      <c r="BB232" t="e">
        <f>#REF!</f>
        <v>#REF!</v>
      </c>
      <c r="BC232" t="e">
        <f>#REF!</f>
        <v>#REF!</v>
      </c>
      <c r="BD232" t="e">
        <f>#REF!</f>
        <v>#REF!</v>
      </c>
      <c r="BE232" t="e">
        <f>#REF!</f>
        <v>#REF!</v>
      </c>
      <c r="BF232" t="e">
        <f>#REF!</f>
        <v>#REF!</v>
      </c>
      <c r="BG232" t="e">
        <f>#REF!</f>
        <v>#REF!</v>
      </c>
      <c r="BH232" t="e">
        <f>#REF!</f>
        <v>#REF!</v>
      </c>
      <c r="BI232" t="e">
        <f>#REF!</f>
        <v>#REF!</v>
      </c>
      <c r="BJ232" t="e">
        <f>#REF!</f>
        <v>#REF!</v>
      </c>
      <c r="BK232" t="e">
        <f>#REF!</f>
        <v>#REF!</v>
      </c>
      <c r="BL232" t="e">
        <f>#REF!</f>
        <v>#REF!</v>
      </c>
      <c r="BM232" t="e">
        <f>#REF!</f>
        <v>#REF!</v>
      </c>
      <c r="BN232" t="e">
        <f>#REF!</f>
        <v>#REF!</v>
      </c>
      <c r="BO232" t="e">
        <f>#REF!</f>
        <v>#REF!</v>
      </c>
      <c r="BP232" t="e">
        <f>#REF!</f>
        <v>#REF!</v>
      </c>
      <c r="BQ232" t="e">
        <f>#REF!</f>
        <v>#REF!</v>
      </c>
      <c r="BR232" t="e">
        <f>#REF!</f>
        <v>#REF!</v>
      </c>
      <c r="BS232" t="e">
        <f>#REF!</f>
        <v>#REF!</v>
      </c>
      <c r="BT232" t="e">
        <f>#REF!</f>
        <v>#REF!</v>
      </c>
      <c r="BU232" t="e">
        <f>#REF!</f>
        <v>#REF!</v>
      </c>
      <c r="BV232" t="e">
        <f>#REF!</f>
        <v>#REF!</v>
      </c>
      <c r="BW232" t="e">
        <f>#REF!</f>
        <v>#REF!</v>
      </c>
      <c r="BX232" t="e">
        <f>#REF!</f>
        <v>#REF!</v>
      </c>
      <c r="BY232" t="e">
        <f>#REF!</f>
        <v>#REF!</v>
      </c>
      <c r="BZ232" t="e">
        <f>#REF!</f>
        <v>#REF!</v>
      </c>
      <c r="CA232" t="e">
        <f>#REF!</f>
        <v>#REF!</v>
      </c>
      <c r="CB232" t="e">
        <f>#REF!</f>
        <v>#REF!</v>
      </c>
      <c r="CC232" t="e">
        <f>#REF!</f>
        <v>#REF!</v>
      </c>
    </row>
    <row r="233" spans="1:81">
      <c r="A233" t="e">
        <f>#REF!</f>
        <v>#REF!</v>
      </c>
      <c r="B233">
        <v>208</v>
      </c>
      <c r="C233" t="e">
        <f>#REF!</f>
        <v>#REF!</v>
      </c>
      <c r="D233" t="e">
        <f>#REF!</f>
        <v>#REF!</v>
      </c>
      <c r="E233" t="e">
        <f>#REF!</f>
        <v>#REF!</v>
      </c>
      <c r="F233" t="e">
        <f>#REF!</f>
        <v>#REF!</v>
      </c>
      <c r="G233" t="e">
        <f>#REF!</f>
        <v>#REF!</v>
      </c>
      <c r="H233" t="e">
        <f>#REF!</f>
        <v>#REF!</v>
      </c>
      <c r="I233" t="e">
        <f>#REF!</f>
        <v>#REF!</v>
      </c>
      <c r="J233" t="e">
        <f>#REF!</f>
        <v>#REF!</v>
      </c>
      <c r="K233" t="e">
        <f>#REF!</f>
        <v>#REF!</v>
      </c>
      <c r="L233" t="e">
        <f>#REF!</f>
        <v>#REF!</v>
      </c>
      <c r="M233" t="e">
        <f>#REF!</f>
        <v>#REF!</v>
      </c>
      <c r="N233" t="e">
        <f>#REF!</f>
        <v>#REF!</v>
      </c>
      <c r="O233" t="e">
        <f>#REF!</f>
        <v>#REF!</v>
      </c>
      <c r="P233" t="e">
        <f>#REF!</f>
        <v>#REF!</v>
      </c>
      <c r="Q233" t="e">
        <f>#REF!</f>
        <v>#REF!</v>
      </c>
      <c r="R233" t="e">
        <f>#REF!</f>
        <v>#REF!</v>
      </c>
      <c r="S233" t="e">
        <f>#REF!</f>
        <v>#REF!</v>
      </c>
      <c r="T233" t="e">
        <f>#REF!</f>
        <v>#REF!</v>
      </c>
      <c r="U233" t="e">
        <f>#REF!</f>
        <v>#REF!</v>
      </c>
      <c r="V233" t="e">
        <f>#REF!</f>
        <v>#REF!</v>
      </c>
      <c r="W233" t="e">
        <f>#REF!</f>
        <v>#REF!</v>
      </c>
      <c r="X233" t="e">
        <f>#REF!</f>
        <v>#REF!</v>
      </c>
      <c r="Y233" t="e">
        <f>#REF!</f>
        <v>#REF!</v>
      </c>
      <c r="Z233" t="e">
        <f>#REF!</f>
        <v>#REF!</v>
      </c>
      <c r="AA233" t="e">
        <f>#REF!</f>
        <v>#REF!</v>
      </c>
      <c r="AB233" t="e">
        <f>#REF!</f>
        <v>#REF!</v>
      </c>
      <c r="AC233" t="e">
        <f>#REF!</f>
        <v>#REF!</v>
      </c>
      <c r="AD233" t="e">
        <f>#REF!</f>
        <v>#REF!</v>
      </c>
      <c r="AE233" t="e">
        <f>#REF!</f>
        <v>#REF!</v>
      </c>
      <c r="AF233" t="e">
        <f>#REF!</f>
        <v>#REF!</v>
      </c>
      <c r="AG233" t="e">
        <f>#REF!</f>
        <v>#REF!</v>
      </c>
      <c r="AH233" t="e">
        <f>#REF!</f>
        <v>#REF!</v>
      </c>
      <c r="AI233" t="e">
        <f>#REF!</f>
        <v>#REF!</v>
      </c>
      <c r="AJ233" t="e">
        <f>#REF!</f>
        <v>#REF!</v>
      </c>
      <c r="AK233" t="e">
        <f>#REF!</f>
        <v>#REF!</v>
      </c>
      <c r="AL233" t="e">
        <f>#REF!</f>
        <v>#REF!</v>
      </c>
      <c r="AM233" t="e">
        <f>#REF!</f>
        <v>#REF!</v>
      </c>
      <c r="AN233" t="e">
        <f>#REF!</f>
        <v>#REF!</v>
      </c>
      <c r="AO233" t="e">
        <f>#REF!</f>
        <v>#REF!</v>
      </c>
      <c r="AP233" t="e">
        <f>#REF!</f>
        <v>#REF!</v>
      </c>
      <c r="AQ233" t="e">
        <f>#REF!</f>
        <v>#REF!</v>
      </c>
      <c r="AR233" t="e">
        <f>#REF!</f>
        <v>#REF!</v>
      </c>
      <c r="AS233" t="e">
        <f>#REF!</f>
        <v>#REF!</v>
      </c>
      <c r="AT233" t="e">
        <f>#REF!</f>
        <v>#REF!</v>
      </c>
      <c r="AU233" t="e">
        <f>#REF!</f>
        <v>#REF!</v>
      </c>
      <c r="AV233" t="e">
        <f>#REF!</f>
        <v>#REF!</v>
      </c>
      <c r="AW233" t="e">
        <f>#REF!</f>
        <v>#REF!</v>
      </c>
      <c r="AX233" t="e">
        <f>#REF!</f>
        <v>#REF!</v>
      </c>
      <c r="AY233" t="e">
        <f>#REF!</f>
        <v>#REF!</v>
      </c>
      <c r="AZ233" t="e">
        <f>#REF!</f>
        <v>#REF!</v>
      </c>
      <c r="BA233" t="e">
        <f>#REF!</f>
        <v>#REF!</v>
      </c>
      <c r="BB233" t="e">
        <f>#REF!</f>
        <v>#REF!</v>
      </c>
      <c r="BC233" t="e">
        <f>#REF!</f>
        <v>#REF!</v>
      </c>
      <c r="BD233" t="e">
        <f>#REF!</f>
        <v>#REF!</v>
      </c>
      <c r="BE233" t="e">
        <f>#REF!</f>
        <v>#REF!</v>
      </c>
      <c r="BF233" t="e">
        <f>#REF!</f>
        <v>#REF!</v>
      </c>
      <c r="BG233" t="e">
        <f>#REF!</f>
        <v>#REF!</v>
      </c>
      <c r="BH233" t="e">
        <f>#REF!</f>
        <v>#REF!</v>
      </c>
      <c r="BI233" t="e">
        <f>#REF!</f>
        <v>#REF!</v>
      </c>
      <c r="BJ233" t="e">
        <f>#REF!</f>
        <v>#REF!</v>
      </c>
      <c r="BK233" t="e">
        <f>#REF!</f>
        <v>#REF!</v>
      </c>
      <c r="BL233" t="e">
        <f>#REF!</f>
        <v>#REF!</v>
      </c>
      <c r="BM233" t="e">
        <f>#REF!</f>
        <v>#REF!</v>
      </c>
      <c r="BN233" t="e">
        <f>#REF!</f>
        <v>#REF!</v>
      </c>
      <c r="BO233" t="e">
        <f>#REF!</f>
        <v>#REF!</v>
      </c>
      <c r="BP233" t="e">
        <f>#REF!</f>
        <v>#REF!</v>
      </c>
      <c r="BQ233" t="e">
        <f>#REF!</f>
        <v>#REF!</v>
      </c>
      <c r="BR233" t="e">
        <f>#REF!</f>
        <v>#REF!</v>
      </c>
      <c r="BS233" t="e">
        <f>#REF!</f>
        <v>#REF!</v>
      </c>
      <c r="BT233" t="e">
        <f>#REF!</f>
        <v>#REF!</v>
      </c>
      <c r="BU233" t="e">
        <f>#REF!</f>
        <v>#REF!</v>
      </c>
      <c r="BV233" t="e">
        <f>#REF!</f>
        <v>#REF!</v>
      </c>
      <c r="BW233" t="e">
        <f>#REF!</f>
        <v>#REF!</v>
      </c>
      <c r="BX233" t="e">
        <f>#REF!</f>
        <v>#REF!</v>
      </c>
      <c r="BY233" t="e">
        <f>#REF!</f>
        <v>#REF!</v>
      </c>
      <c r="BZ233" t="e">
        <f>#REF!</f>
        <v>#REF!</v>
      </c>
      <c r="CA233" t="e">
        <f>#REF!</f>
        <v>#REF!</v>
      </c>
      <c r="CB233" t="e">
        <f>#REF!</f>
        <v>#REF!</v>
      </c>
      <c r="CC233" t="e">
        <f>#REF!</f>
        <v>#REF!</v>
      </c>
    </row>
    <row r="234" spans="1:81">
      <c r="A234" t="e">
        <f>#REF!</f>
        <v>#REF!</v>
      </c>
      <c r="B234">
        <v>209</v>
      </c>
      <c r="C234" t="e">
        <f>#REF!</f>
        <v>#REF!</v>
      </c>
      <c r="D234" t="e">
        <f>#REF!</f>
        <v>#REF!</v>
      </c>
      <c r="E234" t="e">
        <f>#REF!</f>
        <v>#REF!</v>
      </c>
      <c r="F234" t="e">
        <f>#REF!</f>
        <v>#REF!</v>
      </c>
      <c r="G234" t="e">
        <f>#REF!</f>
        <v>#REF!</v>
      </c>
      <c r="H234" t="e">
        <f>#REF!</f>
        <v>#REF!</v>
      </c>
      <c r="I234" t="e">
        <f>#REF!</f>
        <v>#REF!</v>
      </c>
      <c r="J234" t="e">
        <f>#REF!</f>
        <v>#REF!</v>
      </c>
      <c r="K234" t="e">
        <f>#REF!</f>
        <v>#REF!</v>
      </c>
      <c r="L234" t="e">
        <f>#REF!</f>
        <v>#REF!</v>
      </c>
      <c r="M234" t="e">
        <f>#REF!</f>
        <v>#REF!</v>
      </c>
      <c r="N234" t="e">
        <f>#REF!</f>
        <v>#REF!</v>
      </c>
      <c r="O234" t="e">
        <f>#REF!</f>
        <v>#REF!</v>
      </c>
      <c r="P234" t="e">
        <f>#REF!</f>
        <v>#REF!</v>
      </c>
      <c r="Q234" t="e">
        <f>#REF!</f>
        <v>#REF!</v>
      </c>
      <c r="R234" t="e">
        <f>#REF!</f>
        <v>#REF!</v>
      </c>
      <c r="S234" t="e">
        <f>#REF!</f>
        <v>#REF!</v>
      </c>
      <c r="T234" t="e">
        <f>#REF!</f>
        <v>#REF!</v>
      </c>
      <c r="U234" t="e">
        <f>#REF!</f>
        <v>#REF!</v>
      </c>
      <c r="V234" t="e">
        <f>#REF!</f>
        <v>#REF!</v>
      </c>
      <c r="W234" t="e">
        <f>#REF!</f>
        <v>#REF!</v>
      </c>
      <c r="X234" t="e">
        <f>#REF!</f>
        <v>#REF!</v>
      </c>
      <c r="Y234" t="e">
        <f>#REF!</f>
        <v>#REF!</v>
      </c>
      <c r="Z234" t="e">
        <f>#REF!</f>
        <v>#REF!</v>
      </c>
      <c r="AA234" t="e">
        <f>#REF!</f>
        <v>#REF!</v>
      </c>
      <c r="AB234" t="e">
        <f>#REF!</f>
        <v>#REF!</v>
      </c>
      <c r="AC234" t="e">
        <f>#REF!</f>
        <v>#REF!</v>
      </c>
      <c r="AD234" t="e">
        <f>#REF!</f>
        <v>#REF!</v>
      </c>
      <c r="AE234" t="e">
        <f>#REF!</f>
        <v>#REF!</v>
      </c>
      <c r="AF234" t="e">
        <f>#REF!</f>
        <v>#REF!</v>
      </c>
      <c r="AG234" t="e">
        <f>#REF!</f>
        <v>#REF!</v>
      </c>
      <c r="AH234" t="e">
        <f>#REF!</f>
        <v>#REF!</v>
      </c>
      <c r="AI234" t="e">
        <f>#REF!</f>
        <v>#REF!</v>
      </c>
      <c r="AJ234" t="e">
        <f>#REF!</f>
        <v>#REF!</v>
      </c>
      <c r="AK234" t="e">
        <f>#REF!</f>
        <v>#REF!</v>
      </c>
      <c r="AL234" t="e">
        <f>#REF!</f>
        <v>#REF!</v>
      </c>
      <c r="AM234" t="e">
        <f>#REF!</f>
        <v>#REF!</v>
      </c>
      <c r="AN234" t="e">
        <f>#REF!</f>
        <v>#REF!</v>
      </c>
      <c r="AO234" t="e">
        <f>#REF!</f>
        <v>#REF!</v>
      </c>
      <c r="AP234" t="e">
        <f>#REF!</f>
        <v>#REF!</v>
      </c>
      <c r="AQ234" t="e">
        <f>#REF!</f>
        <v>#REF!</v>
      </c>
      <c r="AR234" t="e">
        <f>#REF!</f>
        <v>#REF!</v>
      </c>
      <c r="AS234" t="e">
        <f>#REF!</f>
        <v>#REF!</v>
      </c>
      <c r="AT234" t="e">
        <f>#REF!</f>
        <v>#REF!</v>
      </c>
      <c r="AU234" t="e">
        <f>#REF!</f>
        <v>#REF!</v>
      </c>
      <c r="AV234" t="e">
        <f>#REF!</f>
        <v>#REF!</v>
      </c>
      <c r="AW234" t="e">
        <f>#REF!</f>
        <v>#REF!</v>
      </c>
      <c r="AX234" t="e">
        <f>#REF!</f>
        <v>#REF!</v>
      </c>
      <c r="AY234" t="e">
        <f>#REF!</f>
        <v>#REF!</v>
      </c>
      <c r="AZ234" t="e">
        <f>#REF!</f>
        <v>#REF!</v>
      </c>
      <c r="BA234" t="e">
        <f>#REF!</f>
        <v>#REF!</v>
      </c>
      <c r="BB234" t="e">
        <f>#REF!</f>
        <v>#REF!</v>
      </c>
      <c r="BC234" t="e">
        <f>#REF!</f>
        <v>#REF!</v>
      </c>
      <c r="BD234" t="e">
        <f>#REF!</f>
        <v>#REF!</v>
      </c>
      <c r="BE234" t="e">
        <f>#REF!</f>
        <v>#REF!</v>
      </c>
      <c r="BF234" t="e">
        <f>#REF!</f>
        <v>#REF!</v>
      </c>
      <c r="BG234" t="e">
        <f>#REF!</f>
        <v>#REF!</v>
      </c>
      <c r="BH234" t="e">
        <f>#REF!</f>
        <v>#REF!</v>
      </c>
      <c r="BI234" t="e">
        <f>#REF!</f>
        <v>#REF!</v>
      </c>
      <c r="BJ234" t="e">
        <f>#REF!</f>
        <v>#REF!</v>
      </c>
      <c r="BK234" t="e">
        <f>#REF!</f>
        <v>#REF!</v>
      </c>
      <c r="BL234" t="e">
        <f>#REF!</f>
        <v>#REF!</v>
      </c>
      <c r="BM234" t="e">
        <f>#REF!</f>
        <v>#REF!</v>
      </c>
      <c r="BN234" t="e">
        <f>#REF!</f>
        <v>#REF!</v>
      </c>
      <c r="BO234" t="e">
        <f>#REF!</f>
        <v>#REF!</v>
      </c>
      <c r="BP234" t="e">
        <f>#REF!</f>
        <v>#REF!</v>
      </c>
      <c r="BQ234" t="e">
        <f>#REF!</f>
        <v>#REF!</v>
      </c>
      <c r="BR234" t="e">
        <f>#REF!</f>
        <v>#REF!</v>
      </c>
      <c r="BS234" t="e">
        <f>#REF!</f>
        <v>#REF!</v>
      </c>
      <c r="BT234" t="e">
        <f>#REF!</f>
        <v>#REF!</v>
      </c>
      <c r="BU234" t="e">
        <f>#REF!</f>
        <v>#REF!</v>
      </c>
      <c r="BV234" t="e">
        <f>#REF!</f>
        <v>#REF!</v>
      </c>
      <c r="BW234" t="e">
        <f>#REF!</f>
        <v>#REF!</v>
      </c>
      <c r="BX234" t="e">
        <f>#REF!</f>
        <v>#REF!</v>
      </c>
      <c r="BY234" t="e">
        <f>#REF!</f>
        <v>#REF!</v>
      </c>
      <c r="BZ234" t="e">
        <f>#REF!</f>
        <v>#REF!</v>
      </c>
      <c r="CA234" t="e">
        <f>#REF!</f>
        <v>#REF!</v>
      </c>
      <c r="CB234" t="e">
        <f>#REF!</f>
        <v>#REF!</v>
      </c>
      <c r="CC234" t="e">
        <f>#REF!</f>
        <v>#REF!</v>
      </c>
    </row>
    <row r="235" spans="1:81">
      <c r="A235" t="e">
        <f>#REF!</f>
        <v>#REF!</v>
      </c>
      <c r="B235">
        <v>210</v>
      </c>
      <c r="C235" t="e">
        <f>#REF!</f>
        <v>#REF!</v>
      </c>
      <c r="D235" t="e">
        <f>#REF!</f>
        <v>#REF!</v>
      </c>
      <c r="E235" t="e">
        <f>#REF!</f>
        <v>#REF!</v>
      </c>
      <c r="F235" t="e">
        <f>#REF!</f>
        <v>#REF!</v>
      </c>
      <c r="G235" t="e">
        <f>#REF!</f>
        <v>#REF!</v>
      </c>
      <c r="H235" t="e">
        <f>#REF!</f>
        <v>#REF!</v>
      </c>
      <c r="I235" t="e">
        <f>#REF!</f>
        <v>#REF!</v>
      </c>
      <c r="J235" t="e">
        <f>#REF!</f>
        <v>#REF!</v>
      </c>
      <c r="K235" t="e">
        <f>#REF!</f>
        <v>#REF!</v>
      </c>
      <c r="L235" t="e">
        <f>#REF!</f>
        <v>#REF!</v>
      </c>
      <c r="M235" t="e">
        <f>#REF!</f>
        <v>#REF!</v>
      </c>
      <c r="N235" t="e">
        <f>#REF!</f>
        <v>#REF!</v>
      </c>
      <c r="O235" t="e">
        <f>#REF!</f>
        <v>#REF!</v>
      </c>
      <c r="P235" t="e">
        <f>#REF!</f>
        <v>#REF!</v>
      </c>
      <c r="Q235" t="e">
        <f>#REF!</f>
        <v>#REF!</v>
      </c>
      <c r="R235" t="e">
        <f>#REF!</f>
        <v>#REF!</v>
      </c>
      <c r="S235" t="e">
        <f>#REF!</f>
        <v>#REF!</v>
      </c>
      <c r="T235" t="e">
        <f>#REF!</f>
        <v>#REF!</v>
      </c>
      <c r="U235" t="e">
        <f>#REF!</f>
        <v>#REF!</v>
      </c>
      <c r="V235" t="e">
        <f>#REF!</f>
        <v>#REF!</v>
      </c>
      <c r="W235" t="e">
        <f>#REF!</f>
        <v>#REF!</v>
      </c>
      <c r="X235" t="e">
        <f>#REF!</f>
        <v>#REF!</v>
      </c>
      <c r="Y235" t="e">
        <f>#REF!</f>
        <v>#REF!</v>
      </c>
      <c r="Z235" t="e">
        <f>#REF!</f>
        <v>#REF!</v>
      </c>
      <c r="AA235" t="e">
        <f>#REF!</f>
        <v>#REF!</v>
      </c>
      <c r="AB235" t="e">
        <f>#REF!</f>
        <v>#REF!</v>
      </c>
      <c r="AC235" t="e">
        <f>#REF!</f>
        <v>#REF!</v>
      </c>
      <c r="AD235" t="e">
        <f>#REF!</f>
        <v>#REF!</v>
      </c>
      <c r="AE235" t="e">
        <f>#REF!</f>
        <v>#REF!</v>
      </c>
      <c r="AF235" t="e">
        <f>#REF!</f>
        <v>#REF!</v>
      </c>
      <c r="AG235" t="e">
        <f>#REF!</f>
        <v>#REF!</v>
      </c>
      <c r="AH235" t="e">
        <f>#REF!</f>
        <v>#REF!</v>
      </c>
      <c r="AI235" t="e">
        <f>#REF!</f>
        <v>#REF!</v>
      </c>
      <c r="AJ235" t="e">
        <f>#REF!</f>
        <v>#REF!</v>
      </c>
      <c r="AK235" t="e">
        <f>#REF!</f>
        <v>#REF!</v>
      </c>
      <c r="AL235" t="e">
        <f>#REF!</f>
        <v>#REF!</v>
      </c>
      <c r="AM235" t="e">
        <f>#REF!</f>
        <v>#REF!</v>
      </c>
      <c r="AN235" t="e">
        <f>#REF!</f>
        <v>#REF!</v>
      </c>
      <c r="AO235" t="e">
        <f>#REF!</f>
        <v>#REF!</v>
      </c>
      <c r="AP235" t="e">
        <f>#REF!</f>
        <v>#REF!</v>
      </c>
      <c r="AQ235" t="e">
        <f>#REF!</f>
        <v>#REF!</v>
      </c>
      <c r="AR235" t="e">
        <f>#REF!</f>
        <v>#REF!</v>
      </c>
      <c r="AS235" t="e">
        <f>#REF!</f>
        <v>#REF!</v>
      </c>
      <c r="AT235" t="e">
        <f>#REF!</f>
        <v>#REF!</v>
      </c>
      <c r="AU235" t="e">
        <f>#REF!</f>
        <v>#REF!</v>
      </c>
      <c r="AV235" t="e">
        <f>#REF!</f>
        <v>#REF!</v>
      </c>
      <c r="AW235" t="e">
        <f>#REF!</f>
        <v>#REF!</v>
      </c>
      <c r="AX235" t="e">
        <f>#REF!</f>
        <v>#REF!</v>
      </c>
      <c r="AY235" t="e">
        <f>#REF!</f>
        <v>#REF!</v>
      </c>
      <c r="AZ235" t="e">
        <f>#REF!</f>
        <v>#REF!</v>
      </c>
      <c r="BA235" t="e">
        <f>#REF!</f>
        <v>#REF!</v>
      </c>
      <c r="BB235" t="e">
        <f>#REF!</f>
        <v>#REF!</v>
      </c>
      <c r="BC235" t="e">
        <f>#REF!</f>
        <v>#REF!</v>
      </c>
      <c r="BD235" t="e">
        <f>#REF!</f>
        <v>#REF!</v>
      </c>
      <c r="BE235" t="e">
        <f>#REF!</f>
        <v>#REF!</v>
      </c>
      <c r="BF235" t="e">
        <f>#REF!</f>
        <v>#REF!</v>
      </c>
      <c r="BG235" t="e">
        <f>#REF!</f>
        <v>#REF!</v>
      </c>
      <c r="BH235" t="e">
        <f>#REF!</f>
        <v>#REF!</v>
      </c>
      <c r="BI235" t="e">
        <f>#REF!</f>
        <v>#REF!</v>
      </c>
      <c r="BJ235" t="e">
        <f>#REF!</f>
        <v>#REF!</v>
      </c>
      <c r="BK235" t="e">
        <f>#REF!</f>
        <v>#REF!</v>
      </c>
      <c r="BL235" t="e">
        <f>#REF!</f>
        <v>#REF!</v>
      </c>
      <c r="BM235" t="e">
        <f>#REF!</f>
        <v>#REF!</v>
      </c>
      <c r="BN235" t="e">
        <f>#REF!</f>
        <v>#REF!</v>
      </c>
      <c r="BO235" t="e">
        <f>#REF!</f>
        <v>#REF!</v>
      </c>
      <c r="BP235" t="e">
        <f>#REF!</f>
        <v>#REF!</v>
      </c>
      <c r="BQ235" t="e">
        <f>#REF!</f>
        <v>#REF!</v>
      </c>
      <c r="BR235" t="e">
        <f>#REF!</f>
        <v>#REF!</v>
      </c>
      <c r="BS235" t="e">
        <f>#REF!</f>
        <v>#REF!</v>
      </c>
      <c r="BT235" t="e">
        <f>#REF!</f>
        <v>#REF!</v>
      </c>
      <c r="BU235" t="e">
        <f>#REF!</f>
        <v>#REF!</v>
      </c>
      <c r="BV235" t="e">
        <f>#REF!</f>
        <v>#REF!</v>
      </c>
      <c r="BW235" t="e">
        <f>#REF!</f>
        <v>#REF!</v>
      </c>
      <c r="BX235" t="e">
        <f>#REF!</f>
        <v>#REF!</v>
      </c>
      <c r="BY235" t="e">
        <f>#REF!</f>
        <v>#REF!</v>
      </c>
      <c r="BZ235" t="e">
        <f>#REF!</f>
        <v>#REF!</v>
      </c>
      <c r="CA235" t="e">
        <f>#REF!</f>
        <v>#REF!</v>
      </c>
      <c r="CB235" t="e">
        <f>#REF!</f>
        <v>#REF!</v>
      </c>
      <c r="CC235" t="e">
        <f>#REF!</f>
        <v>#REF!</v>
      </c>
    </row>
    <row r="236" spans="1:81">
      <c r="A236" t="e">
        <f>#REF!</f>
        <v>#REF!</v>
      </c>
      <c r="B236">
        <v>211</v>
      </c>
      <c r="C236" t="e">
        <f>#REF!</f>
        <v>#REF!</v>
      </c>
      <c r="D236" t="e">
        <f>#REF!</f>
        <v>#REF!</v>
      </c>
      <c r="E236" t="e">
        <f>#REF!</f>
        <v>#REF!</v>
      </c>
      <c r="F236" t="e">
        <f>#REF!</f>
        <v>#REF!</v>
      </c>
      <c r="G236" t="e">
        <f>#REF!</f>
        <v>#REF!</v>
      </c>
      <c r="H236" t="e">
        <f>#REF!</f>
        <v>#REF!</v>
      </c>
      <c r="I236" t="e">
        <f>#REF!</f>
        <v>#REF!</v>
      </c>
      <c r="J236" t="e">
        <f>#REF!</f>
        <v>#REF!</v>
      </c>
      <c r="K236" t="e">
        <f>#REF!</f>
        <v>#REF!</v>
      </c>
      <c r="L236" t="e">
        <f>#REF!</f>
        <v>#REF!</v>
      </c>
      <c r="M236" t="e">
        <f>#REF!</f>
        <v>#REF!</v>
      </c>
      <c r="N236" t="e">
        <f>#REF!</f>
        <v>#REF!</v>
      </c>
      <c r="O236" t="e">
        <f>#REF!</f>
        <v>#REF!</v>
      </c>
      <c r="P236" t="e">
        <f>#REF!</f>
        <v>#REF!</v>
      </c>
      <c r="Q236" t="e">
        <f>#REF!</f>
        <v>#REF!</v>
      </c>
      <c r="R236" t="e">
        <f>#REF!</f>
        <v>#REF!</v>
      </c>
      <c r="S236" t="e">
        <f>#REF!</f>
        <v>#REF!</v>
      </c>
      <c r="T236" t="e">
        <f>#REF!</f>
        <v>#REF!</v>
      </c>
      <c r="U236" t="e">
        <f>#REF!</f>
        <v>#REF!</v>
      </c>
      <c r="V236" t="e">
        <f>#REF!</f>
        <v>#REF!</v>
      </c>
      <c r="W236" t="e">
        <f>#REF!</f>
        <v>#REF!</v>
      </c>
      <c r="X236" t="e">
        <f>#REF!</f>
        <v>#REF!</v>
      </c>
      <c r="Y236" t="e">
        <f>#REF!</f>
        <v>#REF!</v>
      </c>
      <c r="Z236" t="e">
        <f>#REF!</f>
        <v>#REF!</v>
      </c>
      <c r="AA236" t="e">
        <f>#REF!</f>
        <v>#REF!</v>
      </c>
      <c r="AB236" t="e">
        <f>#REF!</f>
        <v>#REF!</v>
      </c>
      <c r="AC236" t="e">
        <f>#REF!</f>
        <v>#REF!</v>
      </c>
      <c r="AD236" t="e">
        <f>#REF!</f>
        <v>#REF!</v>
      </c>
      <c r="AE236" t="e">
        <f>#REF!</f>
        <v>#REF!</v>
      </c>
      <c r="AF236" t="e">
        <f>#REF!</f>
        <v>#REF!</v>
      </c>
      <c r="AG236" t="e">
        <f>#REF!</f>
        <v>#REF!</v>
      </c>
      <c r="AH236" t="e">
        <f>#REF!</f>
        <v>#REF!</v>
      </c>
      <c r="AI236" t="e">
        <f>#REF!</f>
        <v>#REF!</v>
      </c>
      <c r="AJ236" t="e">
        <f>#REF!</f>
        <v>#REF!</v>
      </c>
      <c r="AK236" t="e">
        <f>#REF!</f>
        <v>#REF!</v>
      </c>
      <c r="AL236" t="e">
        <f>#REF!</f>
        <v>#REF!</v>
      </c>
      <c r="AM236" t="e">
        <f>#REF!</f>
        <v>#REF!</v>
      </c>
      <c r="AN236" t="e">
        <f>#REF!</f>
        <v>#REF!</v>
      </c>
      <c r="AO236" t="e">
        <f>#REF!</f>
        <v>#REF!</v>
      </c>
      <c r="AP236" t="e">
        <f>#REF!</f>
        <v>#REF!</v>
      </c>
      <c r="AQ236" t="e">
        <f>#REF!</f>
        <v>#REF!</v>
      </c>
      <c r="AR236" t="e">
        <f>#REF!</f>
        <v>#REF!</v>
      </c>
      <c r="AS236" t="e">
        <f>#REF!</f>
        <v>#REF!</v>
      </c>
      <c r="AT236" t="e">
        <f>#REF!</f>
        <v>#REF!</v>
      </c>
      <c r="AU236" t="e">
        <f>#REF!</f>
        <v>#REF!</v>
      </c>
      <c r="AV236" t="e">
        <f>#REF!</f>
        <v>#REF!</v>
      </c>
      <c r="AW236" t="e">
        <f>#REF!</f>
        <v>#REF!</v>
      </c>
      <c r="AX236" t="e">
        <f>#REF!</f>
        <v>#REF!</v>
      </c>
      <c r="AY236" t="e">
        <f>#REF!</f>
        <v>#REF!</v>
      </c>
      <c r="AZ236" t="e">
        <f>#REF!</f>
        <v>#REF!</v>
      </c>
      <c r="BA236" t="e">
        <f>#REF!</f>
        <v>#REF!</v>
      </c>
      <c r="BB236" t="e">
        <f>#REF!</f>
        <v>#REF!</v>
      </c>
      <c r="BC236" t="e">
        <f>#REF!</f>
        <v>#REF!</v>
      </c>
      <c r="BD236" t="e">
        <f>#REF!</f>
        <v>#REF!</v>
      </c>
      <c r="BE236" t="e">
        <f>#REF!</f>
        <v>#REF!</v>
      </c>
      <c r="BF236" t="e">
        <f>#REF!</f>
        <v>#REF!</v>
      </c>
      <c r="BG236" t="e">
        <f>#REF!</f>
        <v>#REF!</v>
      </c>
      <c r="BH236" t="e">
        <f>#REF!</f>
        <v>#REF!</v>
      </c>
      <c r="BI236" t="e">
        <f>#REF!</f>
        <v>#REF!</v>
      </c>
      <c r="BJ236" t="e">
        <f>#REF!</f>
        <v>#REF!</v>
      </c>
      <c r="BK236" t="e">
        <f>#REF!</f>
        <v>#REF!</v>
      </c>
      <c r="BL236" t="e">
        <f>#REF!</f>
        <v>#REF!</v>
      </c>
      <c r="BM236" t="e">
        <f>#REF!</f>
        <v>#REF!</v>
      </c>
      <c r="BN236" t="e">
        <f>#REF!</f>
        <v>#REF!</v>
      </c>
      <c r="BO236" t="e">
        <f>#REF!</f>
        <v>#REF!</v>
      </c>
      <c r="BP236" t="e">
        <f>#REF!</f>
        <v>#REF!</v>
      </c>
      <c r="BQ236" t="e">
        <f>#REF!</f>
        <v>#REF!</v>
      </c>
      <c r="BR236" t="e">
        <f>#REF!</f>
        <v>#REF!</v>
      </c>
      <c r="BS236" t="e">
        <f>#REF!</f>
        <v>#REF!</v>
      </c>
      <c r="BT236" t="e">
        <f>#REF!</f>
        <v>#REF!</v>
      </c>
      <c r="BU236" t="e">
        <f>#REF!</f>
        <v>#REF!</v>
      </c>
      <c r="BV236" t="e">
        <f>#REF!</f>
        <v>#REF!</v>
      </c>
      <c r="BW236" t="e">
        <f>#REF!</f>
        <v>#REF!</v>
      </c>
      <c r="BX236" t="e">
        <f>#REF!</f>
        <v>#REF!</v>
      </c>
      <c r="BY236" t="e">
        <f>#REF!</f>
        <v>#REF!</v>
      </c>
      <c r="BZ236" t="e">
        <f>#REF!</f>
        <v>#REF!</v>
      </c>
      <c r="CA236" t="e">
        <f>#REF!</f>
        <v>#REF!</v>
      </c>
      <c r="CB236" t="e">
        <f>#REF!</f>
        <v>#REF!</v>
      </c>
      <c r="CC236" t="e">
        <f>#REF!</f>
        <v>#REF!</v>
      </c>
    </row>
    <row r="237" spans="1:81">
      <c r="A237" t="e">
        <f>#REF!</f>
        <v>#REF!</v>
      </c>
      <c r="B237">
        <v>212</v>
      </c>
      <c r="C237" t="e">
        <f>#REF!</f>
        <v>#REF!</v>
      </c>
      <c r="D237" t="e">
        <f>#REF!</f>
        <v>#REF!</v>
      </c>
      <c r="E237" t="e">
        <f>#REF!</f>
        <v>#REF!</v>
      </c>
      <c r="F237" t="e">
        <f>#REF!</f>
        <v>#REF!</v>
      </c>
      <c r="G237" t="e">
        <f>#REF!</f>
        <v>#REF!</v>
      </c>
      <c r="H237" t="e">
        <f>#REF!</f>
        <v>#REF!</v>
      </c>
      <c r="I237" t="e">
        <f>#REF!</f>
        <v>#REF!</v>
      </c>
      <c r="J237" t="e">
        <f>#REF!</f>
        <v>#REF!</v>
      </c>
      <c r="K237" t="e">
        <f>#REF!</f>
        <v>#REF!</v>
      </c>
      <c r="L237" t="e">
        <f>#REF!</f>
        <v>#REF!</v>
      </c>
      <c r="M237" t="e">
        <f>#REF!</f>
        <v>#REF!</v>
      </c>
      <c r="N237" t="e">
        <f>#REF!</f>
        <v>#REF!</v>
      </c>
      <c r="O237" t="e">
        <f>#REF!</f>
        <v>#REF!</v>
      </c>
      <c r="P237" t="e">
        <f>#REF!</f>
        <v>#REF!</v>
      </c>
      <c r="Q237" t="e">
        <f>#REF!</f>
        <v>#REF!</v>
      </c>
      <c r="R237" t="e">
        <f>#REF!</f>
        <v>#REF!</v>
      </c>
      <c r="S237" t="e">
        <f>#REF!</f>
        <v>#REF!</v>
      </c>
      <c r="T237" t="e">
        <f>#REF!</f>
        <v>#REF!</v>
      </c>
      <c r="U237" t="e">
        <f>#REF!</f>
        <v>#REF!</v>
      </c>
      <c r="V237" t="e">
        <f>#REF!</f>
        <v>#REF!</v>
      </c>
      <c r="W237" t="e">
        <f>#REF!</f>
        <v>#REF!</v>
      </c>
      <c r="X237" t="e">
        <f>#REF!</f>
        <v>#REF!</v>
      </c>
      <c r="Y237" t="e">
        <f>#REF!</f>
        <v>#REF!</v>
      </c>
      <c r="Z237" t="e">
        <f>#REF!</f>
        <v>#REF!</v>
      </c>
      <c r="AA237" t="e">
        <f>#REF!</f>
        <v>#REF!</v>
      </c>
      <c r="AB237" t="e">
        <f>#REF!</f>
        <v>#REF!</v>
      </c>
      <c r="AC237" t="e">
        <f>#REF!</f>
        <v>#REF!</v>
      </c>
      <c r="AD237" t="e">
        <f>#REF!</f>
        <v>#REF!</v>
      </c>
      <c r="AE237" t="e">
        <f>#REF!</f>
        <v>#REF!</v>
      </c>
      <c r="AF237" t="e">
        <f>#REF!</f>
        <v>#REF!</v>
      </c>
      <c r="AG237" t="e">
        <f>#REF!</f>
        <v>#REF!</v>
      </c>
      <c r="AH237" t="e">
        <f>#REF!</f>
        <v>#REF!</v>
      </c>
      <c r="AI237" t="e">
        <f>#REF!</f>
        <v>#REF!</v>
      </c>
      <c r="AJ237" t="e">
        <f>#REF!</f>
        <v>#REF!</v>
      </c>
      <c r="AK237" t="e">
        <f>#REF!</f>
        <v>#REF!</v>
      </c>
      <c r="AL237" t="e">
        <f>#REF!</f>
        <v>#REF!</v>
      </c>
      <c r="AM237" t="e">
        <f>#REF!</f>
        <v>#REF!</v>
      </c>
      <c r="AN237" t="e">
        <f>#REF!</f>
        <v>#REF!</v>
      </c>
      <c r="AO237" t="e">
        <f>#REF!</f>
        <v>#REF!</v>
      </c>
      <c r="AP237" t="e">
        <f>#REF!</f>
        <v>#REF!</v>
      </c>
      <c r="AQ237" t="e">
        <f>#REF!</f>
        <v>#REF!</v>
      </c>
      <c r="AR237" t="e">
        <f>#REF!</f>
        <v>#REF!</v>
      </c>
      <c r="AS237" t="e">
        <f>#REF!</f>
        <v>#REF!</v>
      </c>
      <c r="AT237" t="e">
        <f>#REF!</f>
        <v>#REF!</v>
      </c>
      <c r="AU237" t="e">
        <f>#REF!</f>
        <v>#REF!</v>
      </c>
      <c r="AV237" t="e">
        <f>#REF!</f>
        <v>#REF!</v>
      </c>
      <c r="AW237" t="e">
        <f>#REF!</f>
        <v>#REF!</v>
      </c>
      <c r="AX237" t="e">
        <f>#REF!</f>
        <v>#REF!</v>
      </c>
      <c r="AY237" t="e">
        <f>#REF!</f>
        <v>#REF!</v>
      </c>
      <c r="AZ237" t="e">
        <f>#REF!</f>
        <v>#REF!</v>
      </c>
      <c r="BA237" t="e">
        <f>#REF!</f>
        <v>#REF!</v>
      </c>
      <c r="BB237" t="e">
        <f>#REF!</f>
        <v>#REF!</v>
      </c>
      <c r="BC237" t="e">
        <f>#REF!</f>
        <v>#REF!</v>
      </c>
      <c r="BD237" t="e">
        <f>#REF!</f>
        <v>#REF!</v>
      </c>
      <c r="BE237" t="e">
        <f>#REF!</f>
        <v>#REF!</v>
      </c>
      <c r="BF237" t="e">
        <f>#REF!</f>
        <v>#REF!</v>
      </c>
      <c r="BG237" t="e">
        <f>#REF!</f>
        <v>#REF!</v>
      </c>
      <c r="BH237" t="e">
        <f>#REF!</f>
        <v>#REF!</v>
      </c>
      <c r="BI237" t="e">
        <f>#REF!</f>
        <v>#REF!</v>
      </c>
      <c r="BJ237" t="e">
        <f>#REF!</f>
        <v>#REF!</v>
      </c>
      <c r="BK237" t="e">
        <f>#REF!</f>
        <v>#REF!</v>
      </c>
      <c r="BL237" t="e">
        <f>#REF!</f>
        <v>#REF!</v>
      </c>
      <c r="BM237" t="e">
        <f>#REF!</f>
        <v>#REF!</v>
      </c>
      <c r="BN237" t="e">
        <f>#REF!</f>
        <v>#REF!</v>
      </c>
      <c r="BO237" t="e">
        <f>#REF!</f>
        <v>#REF!</v>
      </c>
      <c r="BP237" t="e">
        <f>#REF!</f>
        <v>#REF!</v>
      </c>
      <c r="BQ237" t="e">
        <f>#REF!</f>
        <v>#REF!</v>
      </c>
      <c r="BR237" t="e">
        <f>#REF!</f>
        <v>#REF!</v>
      </c>
      <c r="BS237" t="e">
        <f>#REF!</f>
        <v>#REF!</v>
      </c>
      <c r="BT237" t="e">
        <f>#REF!</f>
        <v>#REF!</v>
      </c>
      <c r="BU237" t="e">
        <f>#REF!</f>
        <v>#REF!</v>
      </c>
      <c r="BV237" t="e">
        <f>#REF!</f>
        <v>#REF!</v>
      </c>
      <c r="BW237" t="e">
        <f>#REF!</f>
        <v>#REF!</v>
      </c>
      <c r="BX237" t="e">
        <f>#REF!</f>
        <v>#REF!</v>
      </c>
      <c r="BY237" t="e">
        <f>#REF!</f>
        <v>#REF!</v>
      </c>
      <c r="BZ237" t="e">
        <f>#REF!</f>
        <v>#REF!</v>
      </c>
      <c r="CA237" t="e">
        <f>#REF!</f>
        <v>#REF!</v>
      </c>
      <c r="CB237" t="e">
        <f>#REF!</f>
        <v>#REF!</v>
      </c>
      <c r="CC237" t="e">
        <f>#REF!</f>
        <v>#REF!</v>
      </c>
    </row>
    <row r="238" spans="1:81">
      <c r="A238" t="e">
        <f>#REF!</f>
        <v>#REF!</v>
      </c>
      <c r="B238">
        <v>213</v>
      </c>
      <c r="C238" t="e">
        <f>#REF!</f>
        <v>#REF!</v>
      </c>
      <c r="D238" t="e">
        <f>#REF!</f>
        <v>#REF!</v>
      </c>
      <c r="E238" t="e">
        <f>#REF!</f>
        <v>#REF!</v>
      </c>
      <c r="F238" t="e">
        <f>#REF!</f>
        <v>#REF!</v>
      </c>
      <c r="G238" t="e">
        <f>#REF!</f>
        <v>#REF!</v>
      </c>
      <c r="H238" t="e">
        <f>#REF!</f>
        <v>#REF!</v>
      </c>
      <c r="I238" t="e">
        <f>#REF!</f>
        <v>#REF!</v>
      </c>
      <c r="J238" t="e">
        <f>#REF!</f>
        <v>#REF!</v>
      </c>
      <c r="K238" t="e">
        <f>#REF!</f>
        <v>#REF!</v>
      </c>
      <c r="L238" t="e">
        <f>#REF!</f>
        <v>#REF!</v>
      </c>
      <c r="M238" t="e">
        <f>#REF!</f>
        <v>#REF!</v>
      </c>
      <c r="N238" t="e">
        <f>#REF!</f>
        <v>#REF!</v>
      </c>
      <c r="O238" t="e">
        <f>#REF!</f>
        <v>#REF!</v>
      </c>
      <c r="P238" t="e">
        <f>#REF!</f>
        <v>#REF!</v>
      </c>
      <c r="Q238" t="e">
        <f>#REF!</f>
        <v>#REF!</v>
      </c>
      <c r="R238" t="e">
        <f>#REF!</f>
        <v>#REF!</v>
      </c>
      <c r="S238" t="e">
        <f>#REF!</f>
        <v>#REF!</v>
      </c>
      <c r="T238" t="e">
        <f>#REF!</f>
        <v>#REF!</v>
      </c>
      <c r="U238" t="e">
        <f>#REF!</f>
        <v>#REF!</v>
      </c>
      <c r="V238" t="e">
        <f>#REF!</f>
        <v>#REF!</v>
      </c>
      <c r="W238" t="e">
        <f>#REF!</f>
        <v>#REF!</v>
      </c>
      <c r="X238" t="e">
        <f>#REF!</f>
        <v>#REF!</v>
      </c>
      <c r="Y238" t="e">
        <f>#REF!</f>
        <v>#REF!</v>
      </c>
      <c r="Z238" t="e">
        <f>#REF!</f>
        <v>#REF!</v>
      </c>
      <c r="AA238" t="e">
        <f>#REF!</f>
        <v>#REF!</v>
      </c>
      <c r="AB238" t="e">
        <f>#REF!</f>
        <v>#REF!</v>
      </c>
      <c r="AC238" t="e">
        <f>#REF!</f>
        <v>#REF!</v>
      </c>
      <c r="AD238" t="e">
        <f>#REF!</f>
        <v>#REF!</v>
      </c>
      <c r="AE238" t="e">
        <f>#REF!</f>
        <v>#REF!</v>
      </c>
      <c r="AF238" t="e">
        <f>#REF!</f>
        <v>#REF!</v>
      </c>
      <c r="AG238" t="e">
        <f>#REF!</f>
        <v>#REF!</v>
      </c>
      <c r="AH238" t="e">
        <f>#REF!</f>
        <v>#REF!</v>
      </c>
      <c r="AI238" t="e">
        <f>#REF!</f>
        <v>#REF!</v>
      </c>
      <c r="AJ238" t="e">
        <f>#REF!</f>
        <v>#REF!</v>
      </c>
      <c r="AK238" t="e">
        <f>#REF!</f>
        <v>#REF!</v>
      </c>
      <c r="AL238" t="e">
        <f>#REF!</f>
        <v>#REF!</v>
      </c>
      <c r="AM238" t="e">
        <f>#REF!</f>
        <v>#REF!</v>
      </c>
      <c r="AN238" t="e">
        <f>#REF!</f>
        <v>#REF!</v>
      </c>
      <c r="AO238" t="e">
        <f>#REF!</f>
        <v>#REF!</v>
      </c>
      <c r="AP238" t="e">
        <f>#REF!</f>
        <v>#REF!</v>
      </c>
      <c r="AQ238" t="e">
        <f>#REF!</f>
        <v>#REF!</v>
      </c>
      <c r="AR238" t="e">
        <f>#REF!</f>
        <v>#REF!</v>
      </c>
      <c r="AS238" t="e">
        <f>#REF!</f>
        <v>#REF!</v>
      </c>
      <c r="AT238" t="e">
        <f>#REF!</f>
        <v>#REF!</v>
      </c>
      <c r="AU238" t="e">
        <f>#REF!</f>
        <v>#REF!</v>
      </c>
      <c r="AV238" t="e">
        <f>#REF!</f>
        <v>#REF!</v>
      </c>
      <c r="AW238" t="e">
        <f>#REF!</f>
        <v>#REF!</v>
      </c>
      <c r="AX238" t="e">
        <f>#REF!</f>
        <v>#REF!</v>
      </c>
      <c r="AY238" t="e">
        <f>#REF!</f>
        <v>#REF!</v>
      </c>
      <c r="AZ238" t="e">
        <f>#REF!</f>
        <v>#REF!</v>
      </c>
      <c r="BA238" t="e">
        <f>#REF!</f>
        <v>#REF!</v>
      </c>
      <c r="BB238" t="e">
        <f>#REF!</f>
        <v>#REF!</v>
      </c>
      <c r="BC238" t="e">
        <f>#REF!</f>
        <v>#REF!</v>
      </c>
      <c r="BD238" t="e">
        <f>#REF!</f>
        <v>#REF!</v>
      </c>
      <c r="BE238" t="e">
        <f>#REF!</f>
        <v>#REF!</v>
      </c>
      <c r="BF238" t="e">
        <f>#REF!</f>
        <v>#REF!</v>
      </c>
      <c r="BG238" t="e">
        <f>#REF!</f>
        <v>#REF!</v>
      </c>
      <c r="BH238" t="e">
        <f>#REF!</f>
        <v>#REF!</v>
      </c>
      <c r="BI238" t="e">
        <f>#REF!</f>
        <v>#REF!</v>
      </c>
      <c r="BJ238" t="e">
        <f>#REF!</f>
        <v>#REF!</v>
      </c>
      <c r="BK238" t="e">
        <f>#REF!</f>
        <v>#REF!</v>
      </c>
      <c r="BL238" t="e">
        <f>#REF!</f>
        <v>#REF!</v>
      </c>
      <c r="BM238" t="e">
        <f>#REF!</f>
        <v>#REF!</v>
      </c>
      <c r="BN238" t="e">
        <f>#REF!</f>
        <v>#REF!</v>
      </c>
      <c r="BO238" t="e">
        <f>#REF!</f>
        <v>#REF!</v>
      </c>
      <c r="BP238" t="e">
        <f>#REF!</f>
        <v>#REF!</v>
      </c>
      <c r="BQ238" t="e">
        <f>#REF!</f>
        <v>#REF!</v>
      </c>
      <c r="BR238" t="e">
        <f>#REF!</f>
        <v>#REF!</v>
      </c>
      <c r="BS238" t="e">
        <f>#REF!</f>
        <v>#REF!</v>
      </c>
      <c r="BT238" t="e">
        <f>#REF!</f>
        <v>#REF!</v>
      </c>
      <c r="BU238" t="e">
        <f>#REF!</f>
        <v>#REF!</v>
      </c>
      <c r="BV238" t="e">
        <f>#REF!</f>
        <v>#REF!</v>
      </c>
      <c r="BW238" t="e">
        <f>#REF!</f>
        <v>#REF!</v>
      </c>
      <c r="BX238" t="e">
        <f>#REF!</f>
        <v>#REF!</v>
      </c>
      <c r="BY238" t="e">
        <f>#REF!</f>
        <v>#REF!</v>
      </c>
      <c r="BZ238" t="e">
        <f>#REF!</f>
        <v>#REF!</v>
      </c>
      <c r="CA238" t="e">
        <f>#REF!</f>
        <v>#REF!</v>
      </c>
      <c r="CB238" t="e">
        <f>#REF!</f>
        <v>#REF!</v>
      </c>
      <c r="CC238" t="e">
        <f>#REF!</f>
        <v>#REF!</v>
      </c>
    </row>
    <row r="239" spans="1:81">
      <c r="A239" t="e">
        <f>#REF!</f>
        <v>#REF!</v>
      </c>
      <c r="B239">
        <v>214</v>
      </c>
      <c r="C239" t="e">
        <f>#REF!</f>
        <v>#REF!</v>
      </c>
      <c r="D239" t="e">
        <f>#REF!</f>
        <v>#REF!</v>
      </c>
      <c r="E239" t="e">
        <f>#REF!</f>
        <v>#REF!</v>
      </c>
      <c r="F239" t="e">
        <f>#REF!</f>
        <v>#REF!</v>
      </c>
      <c r="G239" t="e">
        <f>#REF!</f>
        <v>#REF!</v>
      </c>
      <c r="H239" t="e">
        <f>#REF!</f>
        <v>#REF!</v>
      </c>
      <c r="I239" t="e">
        <f>#REF!</f>
        <v>#REF!</v>
      </c>
      <c r="J239" t="e">
        <f>#REF!</f>
        <v>#REF!</v>
      </c>
      <c r="K239" t="e">
        <f>#REF!</f>
        <v>#REF!</v>
      </c>
      <c r="L239" t="e">
        <f>#REF!</f>
        <v>#REF!</v>
      </c>
      <c r="M239" t="e">
        <f>#REF!</f>
        <v>#REF!</v>
      </c>
      <c r="N239" t="e">
        <f>#REF!</f>
        <v>#REF!</v>
      </c>
      <c r="O239" t="e">
        <f>#REF!</f>
        <v>#REF!</v>
      </c>
      <c r="P239" t="e">
        <f>#REF!</f>
        <v>#REF!</v>
      </c>
      <c r="Q239" t="e">
        <f>#REF!</f>
        <v>#REF!</v>
      </c>
      <c r="R239" t="e">
        <f>#REF!</f>
        <v>#REF!</v>
      </c>
      <c r="S239" t="e">
        <f>#REF!</f>
        <v>#REF!</v>
      </c>
      <c r="T239" t="e">
        <f>#REF!</f>
        <v>#REF!</v>
      </c>
      <c r="U239" t="e">
        <f>#REF!</f>
        <v>#REF!</v>
      </c>
      <c r="V239" t="e">
        <f>#REF!</f>
        <v>#REF!</v>
      </c>
      <c r="W239" t="e">
        <f>#REF!</f>
        <v>#REF!</v>
      </c>
      <c r="X239" t="e">
        <f>#REF!</f>
        <v>#REF!</v>
      </c>
      <c r="Y239" t="e">
        <f>#REF!</f>
        <v>#REF!</v>
      </c>
      <c r="Z239" t="e">
        <f>#REF!</f>
        <v>#REF!</v>
      </c>
      <c r="AA239" t="e">
        <f>#REF!</f>
        <v>#REF!</v>
      </c>
      <c r="AB239" t="e">
        <f>#REF!</f>
        <v>#REF!</v>
      </c>
      <c r="AC239" t="e">
        <f>#REF!</f>
        <v>#REF!</v>
      </c>
      <c r="AD239" t="e">
        <f>#REF!</f>
        <v>#REF!</v>
      </c>
      <c r="AE239" t="e">
        <f>#REF!</f>
        <v>#REF!</v>
      </c>
      <c r="AF239" t="e">
        <f>#REF!</f>
        <v>#REF!</v>
      </c>
      <c r="AG239" t="e">
        <f>#REF!</f>
        <v>#REF!</v>
      </c>
      <c r="AH239" t="e">
        <f>#REF!</f>
        <v>#REF!</v>
      </c>
      <c r="AI239" t="e">
        <f>#REF!</f>
        <v>#REF!</v>
      </c>
      <c r="AJ239" t="e">
        <f>#REF!</f>
        <v>#REF!</v>
      </c>
      <c r="AK239" t="e">
        <f>#REF!</f>
        <v>#REF!</v>
      </c>
      <c r="AL239" t="e">
        <f>#REF!</f>
        <v>#REF!</v>
      </c>
      <c r="AM239" t="e">
        <f>#REF!</f>
        <v>#REF!</v>
      </c>
      <c r="AN239" t="e">
        <f>#REF!</f>
        <v>#REF!</v>
      </c>
      <c r="AO239" t="e">
        <f>#REF!</f>
        <v>#REF!</v>
      </c>
      <c r="AP239" t="e">
        <f>#REF!</f>
        <v>#REF!</v>
      </c>
      <c r="AQ239" t="e">
        <f>#REF!</f>
        <v>#REF!</v>
      </c>
      <c r="AR239" t="e">
        <f>#REF!</f>
        <v>#REF!</v>
      </c>
      <c r="AS239" t="e">
        <f>#REF!</f>
        <v>#REF!</v>
      </c>
      <c r="AT239" t="e">
        <f>#REF!</f>
        <v>#REF!</v>
      </c>
      <c r="AU239" t="e">
        <f>#REF!</f>
        <v>#REF!</v>
      </c>
      <c r="AV239" t="e">
        <f>#REF!</f>
        <v>#REF!</v>
      </c>
      <c r="AW239" t="e">
        <f>#REF!</f>
        <v>#REF!</v>
      </c>
      <c r="AX239" t="e">
        <f>#REF!</f>
        <v>#REF!</v>
      </c>
      <c r="AY239" t="e">
        <f>#REF!</f>
        <v>#REF!</v>
      </c>
      <c r="AZ239" t="e">
        <f>#REF!</f>
        <v>#REF!</v>
      </c>
      <c r="BA239" t="e">
        <f>#REF!</f>
        <v>#REF!</v>
      </c>
      <c r="BB239" t="e">
        <f>#REF!</f>
        <v>#REF!</v>
      </c>
      <c r="BC239" t="e">
        <f>#REF!</f>
        <v>#REF!</v>
      </c>
      <c r="BD239" t="e">
        <f>#REF!</f>
        <v>#REF!</v>
      </c>
      <c r="BE239" t="e">
        <f>#REF!</f>
        <v>#REF!</v>
      </c>
      <c r="BF239" t="e">
        <f>#REF!</f>
        <v>#REF!</v>
      </c>
      <c r="BG239" t="e">
        <f>#REF!</f>
        <v>#REF!</v>
      </c>
      <c r="BH239" t="e">
        <f>#REF!</f>
        <v>#REF!</v>
      </c>
      <c r="BI239" t="e">
        <f>#REF!</f>
        <v>#REF!</v>
      </c>
      <c r="BJ239" t="e">
        <f>#REF!</f>
        <v>#REF!</v>
      </c>
      <c r="BK239" t="e">
        <f>#REF!</f>
        <v>#REF!</v>
      </c>
      <c r="BL239" t="e">
        <f>#REF!</f>
        <v>#REF!</v>
      </c>
      <c r="BM239" t="e">
        <f>#REF!</f>
        <v>#REF!</v>
      </c>
      <c r="BN239" t="e">
        <f>#REF!</f>
        <v>#REF!</v>
      </c>
      <c r="BO239" t="e">
        <f>#REF!</f>
        <v>#REF!</v>
      </c>
      <c r="BP239" t="e">
        <f>#REF!</f>
        <v>#REF!</v>
      </c>
      <c r="BQ239" t="e">
        <f>#REF!</f>
        <v>#REF!</v>
      </c>
      <c r="BR239" t="e">
        <f>#REF!</f>
        <v>#REF!</v>
      </c>
      <c r="BS239" t="e">
        <f>#REF!</f>
        <v>#REF!</v>
      </c>
      <c r="BT239" t="e">
        <f>#REF!</f>
        <v>#REF!</v>
      </c>
      <c r="BU239" t="e">
        <f>#REF!</f>
        <v>#REF!</v>
      </c>
      <c r="BV239" t="e">
        <f>#REF!</f>
        <v>#REF!</v>
      </c>
      <c r="BW239" t="e">
        <f>#REF!</f>
        <v>#REF!</v>
      </c>
      <c r="BX239" t="e">
        <f>#REF!</f>
        <v>#REF!</v>
      </c>
      <c r="BY239" t="e">
        <f>#REF!</f>
        <v>#REF!</v>
      </c>
      <c r="BZ239" t="e">
        <f>#REF!</f>
        <v>#REF!</v>
      </c>
      <c r="CA239" t="e">
        <f>#REF!</f>
        <v>#REF!</v>
      </c>
      <c r="CB239" t="e">
        <f>#REF!</f>
        <v>#REF!</v>
      </c>
      <c r="CC239" t="e">
        <f>#REF!</f>
        <v>#REF!</v>
      </c>
    </row>
    <row r="240" spans="1:81">
      <c r="A240" t="e">
        <f>#REF!</f>
        <v>#REF!</v>
      </c>
      <c r="B240">
        <v>215</v>
      </c>
      <c r="C240" t="e">
        <f>#REF!</f>
        <v>#REF!</v>
      </c>
      <c r="D240" t="e">
        <f>#REF!</f>
        <v>#REF!</v>
      </c>
      <c r="E240" t="e">
        <f>#REF!</f>
        <v>#REF!</v>
      </c>
      <c r="F240" t="e">
        <f>#REF!</f>
        <v>#REF!</v>
      </c>
      <c r="G240" t="e">
        <f>#REF!</f>
        <v>#REF!</v>
      </c>
      <c r="H240" t="e">
        <f>#REF!</f>
        <v>#REF!</v>
      </c>
      <c r="I240" t="e">
        <f>#REF!</f>
        <v>#REF!</v>
      </c>
      <c r="J240" t="e">
        <f>#REF!</f>
        <v>#REF!</v>
      </c>
      <c r="K240" t="e">
        <f>#REF!</f>
        <v>#REF!</v>
      </c>
      <c r="L240" t="e">
        <f>#REF!</f>
        <v>#REF!</v>
      </c>
      <c r="M240" t="e">
        <f>#REF!</f>
        <v>#REF!</v>
      </c>
      <c r="N240" t="e">
        <f>#REF!</f>
        <v>#REF!</v>
      </c>
      <c r="O240" t="e">
        <f>#REF!</f>
        <v>#REF!</v>
      </c>
      <c r="P240" t="e">
        <f>#REF!</f>
        <v>#REF!</v>
      </c>
      <c r="Q240" t="e">
        <f>#REF!</f>
        <v>#REF!</v>
      </c>
      <c r="R240" t="e">
        <f>#REF!</f>
        <v>#REF!</v>
      </c>
      <c r="S240" t="e">
        <f>#REF!</f>
        <v>#REF!</v>
      </c>
      <c r="T240" t="e">
        <f>#REF!</f>
        <v>#REF!</v>
      </c>
      <c r="U240" t="e">
        <f>#REF!</f>
        <v>#REF!</v>
      </c>
      <c r="V240" t="e">
        <f>#REF!</f>
        <v>#REF!</v>
      </c>
      <c r="W240" t="e">
        <f>#REF!</f>
        <v>#REF!</v>
      </c>
      <c r="X240" t="e">
        <f>#REF!</f>
        <v>#REF!</v>
      </c>
      <c r="Y240" t="e">
        <f>#REF!</f>
        <v>#REF!</v>
      </c>
      <c r="Z240" t="e">
        <f>#REF!</f>
        <v>#REF!</v>
      </c>
      <c r="AA240" t="e">
        <f>#REF!</f>
        <v>#REF!</v>
      </c>
      <c r="AB240" t="e">
        <f>#REF!</f>
        <v>#REF!</v>
      </c>
      <c r="AC240" t="e">
        <f>#REF!</f>
        <v>#REF!</v>
      </c>
      <c r="AD240" t="e">
        <f>#REF!</f>
        <v>#REF!</v>
      </c>
      <c r="AE240" t="e">
        <f>#REF!</f>
        <v>#REF!</v>
      </c>
      <c r="AF240" t="e">
        <f>#REF!</f>
        <v>#REF!</v>
      </c>
      <c r="AG240" t="e">
        <f>#REF!</f>
        <v>#REF!</v>
      </c>
      <c r="AH240" t="e">
        <f>#REF!</f>
        <v>#REF!</v>
      </c>
      <c r="AI240" t="e">
        <f>#REF!</f>
        <v>#REF!</v>
      </c>
      <c r="AJ240" t="e">
        <f>#REF!</f>
        <v>#REF!</v>
      </c>
      <c r="AK240" t="e">
        <f>#REF!</f>
        <v>#REF!</v>
      </c>
      <c r="AL240" t="e">
        <f>#REF!</f>
        <v>#REF!</v>
      </c>
      <c r="AM240" t="e">
        <f>#REF!</f>
        <v>#REF!</v>
      </c>
      <c r="AN240" t="e">
        <f>#REF!</f>
        <v>#REF!</v>
      </c>
      <c r="AO240" t="e">
        <f>#REF!</f>
        <v>#REF!</v>
      </c>
      <c r="AP240" t="e">
        <f>#REF!</f>
        <v>#REF!</v>
      </c>
      <c r="AQ240" t="e">
        <f>#REF!</f>
        <v>#REF!</v>
      </c>
      <c r="AR240" t="e">
        <f>#REF!</f>
        <v>#REF!</v>
      </c>
      <c r="AS240" t="e">
        <f>#REF!</f>
        <v>#REF!</v>
      </c>
      <c r="AT240" t="e">
        <f>#REF!</f>
        <v>#REF!</v>
      </c>
      <c r="AU240" t="e">
        <f>#REF!</f>
        <v>#REF!</v>
      </c>
      <c r="AV240" t="e">
        <f>#REF!</f>
        <v>#REF!</v>
      </c>
      <c r="AW240" t="e">
        <f>#REF!</f>
        <v>#REF!</v>
      </c>
      <c r="AX240" t="e">
        <f>#REF!</f>
        <v>#REF!</v>
      </c>
      <c r="AY240" t="e">
        <f>#REF!</f>
        <v>#REF!</v>
      </c>
      <c r="AZ240" t="e">
        <f>#REF!</f>
        <v>#REF!</v>
      </c>
      <c r="BA240" t="e">
        <f>#REF!</f>
        <v>#REF!</v>
      </c>
      <c r="BB240" t="e">
        <f>#REF!</f>
        <v>#REF!</v>
      </c>
      <c r="BC240" t="e">
        <f>#REF!</f>
        <v>#REF!</v>
      </c>
      <c r="BD240" t="e">
        <f>#REF!</f>
        <v>#REF!</v>
      </c>
      <c r="BE240" t="e">
        <f>#REF!</f>
        <v>#REF!</v>
      </c>
      <c r="BF240" t="e">
        <f>#REF!</f>
        <v>#REF!</v>
      </c>
      <c r="BG240" t="e">
        <f>#REF!</f>
        <v>#REF!</v>
      </c>
      <c r="BH240" t="e">
        <f>#REF!</f>
        <v>#REF!</v>
      </c>
      <c r="BI240" t="e">
        <f>#REF!</f>
        <v>#REF!</v>
      </c>
      <c r="BJ240" t="e">
        <f>#REF!</f>
        <v>#REF!</v>
      </c>
      <c r="BK240" t="e">
        <f>#REF!</f>
        <v>#REF!</v>
      </c>
      <c r="BL240" t="e">
        <f>#REF!</f>
        <v>#REF!</v>
      </c>
      <c r="BM240" t="e">
        <f>#REF!</f>
        <v>#REF!</v>
      </c>
      <c r="BN240" t="e">
        <f>#REF!</f>
        <v>#REF!</v>
      </c>
      <c r="BO240" t="e">
        <f>#REF!</f>
        <v>#REF!</v>
      </c>
      <c r="BP240" t="e">
        <f>#REF!</f>
        <v>#REF!</v>
      </c>
      <c r="BQ240" t="e">
        <f>#REF!</f>
        <v>#REF!</v>
      </c>
      <c r="BR240" t="e">
        <f>#REF!</f>
        <v>#REF!</v>
      </c>
      <c r="BS240" t="e">
        <f>#REF!</f>
        <v>#REF!</v>
      </c>
      <c r="BT240" t="e">
        <f>#REF!</f>
        <v>#REF!</v>
      </c>
      <c r="BU240" t="e">
        <f>#REF!</f>
        <v>#REF!</v>
      </c>
      <c r="BV240" t="e">
        <f>#REF!</f>
        <v>#REF!</v>
      </c>
      <c r="BW240" t="e">
        <f>#REF!</f>
        <v>#REF!</v>
      </c>
      <c r="BX240" t="e">
        <f>#REF!</f>
        <v>#REF!</v>
      </c>
      <c r="BY240" t="e">
        <f>#REF!</f>
        <v>#REF!</v>
      </c>
      <c r="BZ240" t="e">
        <f>#REF!</f>
        <v>#REF!</v>
      </c>
      <c r="CA240" t="e">
        <f>#REF!</f>
        <v>#REF!</v>
      </c>
      <c r="CB240" t="e">
        <f>#REF!</f>
        <v>#REF!</v>
      </c>
      <c r="CC240" t="e">
        <f>#REF!</f>
        <v>#REF!</v>
      </c>
    </row>
    <row r="241" spans="1:81">
      <c r="A241" t="e">
        <f>#REF!</f>
        <v>#REF!</v>
      </c>
      <c r="B241">
        <v>216</v>
      </c>
      <c r="C241" t="e">
        <f>#REF!</f>
        <v>#REF!</v>
      </c>
      <c r="D241" t="e">
        <f>#REF!</f>
        <v>#REF!</v>
      </c>
      <c r="E241" t="e">
        <f>#REF!</f>
        <v>#REF!</v>
      </c>
      <c r="F241" t="e">
        <f>#REF!</f>
        <v>#REF!</v>
      </c>
      <c r="G241" t="e">
        <f>#REF!</f>
        <v>#REF!</v>
      </c>
      <c r="H241" t="e">
        <f>#REF!</f>
        <v>#REF!</v>
      </c>
      <c r="I241" t="e">
        <f>#REF!</f>
        <v>#REF!</v>
      </c>
      <c r="J241" t="e">
        <f>#REF!</f>
        <v>#REF!</v>
      </c>
      <c r="K241" t="e">
        <f>#REF!</f>
        <v>#REF!</v>
      </c>
      <c r="L241" t="e">
        <f>#REF!</f>
        <v>#REF!</v>
      </c>
      <c r="M241" t="e">
        <f>#REF!</f>
        <v>#REF!</v>
      </c>
      <c r="N241" t="e">
        <f>#REF!</f>
        <v>#REF!</v>
      </c>
      <c r="O241" t="e">
        <f>#REF!</f>
        <v>#REF!</v>
      </c>
      <c r="P241" t="e">
        <f>#REF!</f>
        <v>#REF!</v>
      </c>
      <c r="Q241" t="e">
        <f>#REF!</f>
        <v>#REF!</v>
      </c>
      <c r="R241" t="e">
        <f>#REF!</f>
        <v>#REF!</v>
      </c>
      <c r="S241" t="e">
        <f>#REF!</f>
        <v>#REF!</v>
      </c>
      <c r="T241" t="e">
        <f>#REF!</f>
        <v>#REF!</v>
      </c>
      <c r="U241" t="e">
        <f>#REF!</f>
        <v>#REF!</v>
      </c>
      <c r="V241" t="e">
        <f>#REF!</f>
        <v>#REF!</v>
      </c>
      <c r="W241" t="e">
        <f>#REF!</f>
        <v>#REF!</v>
      </c>
      <c r="X241" t="e">
        <f>#REF!</f>
        <v>#REF!</v>
      </c>
      <c r="Y241" t="e">
        <f>#REF!</f>
        <v>#REF!</v>
      </c>
      <c r="Z241" t="e">
        <f>#REF!</f>
        <v>#REF!</v>
      </c>
      <c r="AA241" t="e">
        <f>#REF!</f>
        <v>#REF!</v>
      </c>
      <c r="AB241" t="e">
        <f>#REF!</f>
        <v>#REF!</v>
      </c>
      <c r="AC241" t="e">
        <f>#REF!</f>
        <v>#REF!</v>
      </c>
      <c r="AD241" t="e">
        <f>#REF!</f>
        <v>#REF!</v>
      </c>
      <c r="AE241" t="e">
        <f>#REF!</f>
        <v>#REF!</v>
      </c>
      <c r="AF241" t="e">
        <f>#REF!</f>
        <v>#REF!</v>
      </c>
      <c r="AG241" t="e">
        <f>#REF!</f>
        <v>#REF!</v>
      </c>
      <c r="AH241" t="e">
        <f>#REF!</f>
        <v>#REF!</v>
      </c>
      <c r="AI241" t="e">
        <f>#REF!</f>
        <v>#REF!</v>
      </c>
      <c r="AJ241" t="e">
        <f>#REF!</f>
        <v>#REF!</v>
      </c>
      <c r="AK241" t="e">
        <f>#REF!</f>
        <v>#REF!</v>
      </c>
      <c r="AL241" t="e">
        <f>#REF!</f>
        <v>#REF!</v>
      </c>
      <c r="AM241" t="e">
        <f>#REF!</f>
        <v>#REF!</v>
      </c>
      <c r="AN241" t="e">
        <f>#REF!</f>
        <v>#REF!</v>
      </c>
      <c r="AO241" t="e">
        <f>#REF!</f>
        <v>#REF!</v>
      </c>
      <c r="AP241" t="e">
        <f>#REF!</f>
        <v>#REF!</v>
      </c>
      <c r="AQ241" t="e">
        <f>#REF!</f>
        <v>#REF!</v>
      </c>
      <c r="AR241" t="e">
        <f>#REF!</f>
        <v>#REF!</v>
      </c>
      <c r="AS241" t="e">
        <f>#REF!</f>
        <v>#REF!</v>
      </c>
      <c r="AT241" t="e">
        <f>#REF!</f>
        <v>#REF!</v>
      </c>
      <c r="AU241" t="e">
        <f>#REF!</f>
        <v>#REF!</v>
      </c>
      <c r="AV241" t="e">
        <f>#REF!</f>
        <v>#REF!</v>
      </c>
      <c r="AW241" t="e">
        <f>#REF!</f>
        <v>#REF!</v>
      </c>
      <c r="AX241" t="e">
        <f>#REF!</f>
        <v>#REF!</v>
      </c>
      <c r="AY241" t="e">
        <f>#REF!</f>
        <v>#REF!</v>
      </c>
      <c r="AZ241" t="e">
        <f>#REF!</f>
        <v>#REF!</v>
      </c>
      <c r="BA241" t="e">
        <f>#REF!</f>
        <v>#REF!</v>
      </c>
      <c r="BB241" t="e">
        <f>#REF!</f>
        <v>#REF!</v>
      </c>
      <c r="BC241" t="e">
        <f>#REF!</f>
        <v>#REF!</v>
      </c>
      <c r="BD241" t="e">
        <f>#REF!</f>
        <v>#REF!</v>
      </c>
      <c r="BE241" t="e">
        <f>#REF!</f>
        <v>#REF!</v>
      </c>
      <c r="BF241" t="e">
        <f>#REF!</f>
        <v>#REF!</v>
      </c>
      <c r="BG241" t="e">
        <f>#REF!</f>
        <v>#REF!</v>
      </c>
      <c r="BH241" t="e">
        <f>#REF!</f>
        <v>#REF!</v>
      </c>
      <c r="BI241" t="e">
        <f>#REF!</f>
        <v>#REF!</v>
      </c>
      <c r="BJ241" t="e">
        <f>#REF!</f>
        <v>#REF!</v>
      </c>
      <c r="BK241" t="e">
        <f>#REF!</f>
        <v>#REF!</v>
      </c>
      <c r="BL241" t="e">
        <f>#REF!</f>
        <v>#REF!</v>
      </c>
      <c r="BM241" t="e">
        <f>#REF!</f>
        <v>#REF!</v>
      </c>
      <c r="BN241" t="e">
        <f>#REF!</f>
        <v>#REF!</v>
      </c>
      <c r="BO241" t="e">
        <f>#REF!</f>
        <v>#REF!</v>
      </c>
      <c r="BP241" t="e">
        <f>#REF!</f>
        <v>#REF!</v>
      </c>
      <c r="BQ241" t="e">
        <f>#REF!</f>
        <v>#REF!</v>
      </c>
      <c r="BR241" t="e">
        <f>#REF!</f>
        <v>#REF!</v>
      </c>
      <c r="BS241" t="e">
        <f>#REF!</f>
        <v>#REF!</v>
      </c>
      <c r="BT241" t="e">
        <f>#REF!</f>
        <v>#REF!</v>
      </c>
      <c r="BU241" t="e">
        <f>#REF!</f>
        <v>#REF!</v>
      </c>
      <c r="BV241" t="e">
        <f>#REF!</f>
        <v>#REF!</v>
      </c>
      <c r="BW241" t="e">
        <f>#REF!</f>
        <v>#REF!</v>
      </c>
      <c r="BX241" t="e">
        <f>#REF!</f>
        <v>#REF!</v>
      </c>
      <c r="BY241" t="e">
        <f>#REF!</f>
        <v>#REF!</v>
      </c>
      <c r="BZ241" t="e">
        <f>#REF!</f>
        <v>#REF!</v>
      </c>
      <c r="CA241" t="e">
        <f>#REF!</f>
        <v>#REF!</v>
      </c>
      <c r="CB241" t="e">
        <f>#REF!</f>
        <v>#REF!</v>
      </c>
      <c r="CC241" t="e">
        <f>#REF!</f>
        <v>#REF!</v>
      </c>
    </row>
    <row r="242" spans="1:81">
      <c r="A242" t="e">
        <f>#REF!</f>
        <v>#REF!</v>
      </c>
      <c r="B242">
        <v>217</v>
      </c>
      <c r="C242" t="e">
        <f>#REF!</f>
        <v>#REF!</v>
      </c>
      <c r="D242" t="e">
        <f>#REF!</f>
        <v>#REF!</v>
      </c>
      <c r="E242" t="e">
        <f>#REF!</f>
        <v>#REF!</v>
      </c>
      <c r="F242" t="e">
        <f>#REF!</f>
        <v>#REF!</v>
      </c>
      <c r="G242" t="e">
        <f>#REF!</f>
        <v>#REF!</v>
      </c>
      <c r="H242" t="e">
        <f>#REF!</f>
        <v>#REF!</v>
      </c>
      <c r="I242" t="e">
        <f>#REF!</f>
        <v>#REF!</v>
      </c>
      <c r="J242" t="e">
        <f>#REF!</f>
        <v>#REF!</v>
      </c>
      <c r="K242" t="e">
        <f>#REF!</f>
        <v>#REF!</v>
      </c>
      <c r="L242" t="e">
        <f>#REF!</f>
        <v>#REF!</v>
      </c>
      <c r="M242" t="e">
        <f>#REF!</f>
        <v>#REF!</v>
      </c>
      <c r="N242" t="e">
        <f>#REF!</f>
        <v>#REF!</v>
      </c>
      <c r="O242" t="e">
        <f>#REF!</f>
        <v>#REF!</v>
      </c>
      <c r="P242" t="e">
        <f>#REF!</f>
        <v>#REF!</v>
      </c>
      <c r="Q242" t="e">
        <f>#REF!</f>
        <v>#REF!</v>
      </c>
      <c r="R242" t="e">
        <f>#REF!</f>
        <v>#REF!</v>
      </c>
      <c r="S242" t="e">
        <f>#REF!</f>
        <v>#REF!</v>
      </c>
      <c r="T242" t="e">
        <f>#REF!</f>
        <v>#REF!</v>
      </c>
      <c r="U242" t="e">
        <f>#REF!</f>
        <v>#REF!</v>
      </c>
      <c r="V242" t="e">
        <f>#REF!</f>
        <v>#REF!</v>
      </c>
      <c r="W242" t="e">
        <f>#REF!</f>
        <v>#REF!</v>
      </c>
      <c r="X242" t="e">
        <f>#REF!</f>
        <v>#REF!</v>
      </c>
      <c r="Y242" t="e">
        <f>#REF!</f>
        <v>#REF!</v>
      </c>
      <c r="Z242" t="e">
        <f>#REF!</f>
        <v>#REF!</v>
      </c>
      <c r="AA242" t="e">
        <f>#REF!</f>
        <v>#REF!</v>
      </c>
      <c r="AB242" t="e">
        <f>#REF!</f>
        <v>#REF!</v>
      </c>
      <c r="AC242" t="e">
        <f>#REF!</f>
        <v>#REF!</v>
      </c>
      <c r="AD242" t="e">
        <f>#REF!</f>
        <v>#REF!</v>
      </c>
      <c r="AE242" t="e">
        <f>#REF!</f>
        <v>#REF!</v>
      </c>
      <c r="AF242" t="e">
        <f>#REF!</f>
        <v>#REF!</v>
      </c>
      <c r="AG242" t="e">
        <f>#REF!</f>
        <v>#REF!</v>
      </c>
      <c r="AH242" t="e">
        <f>#REF!</f>
        <v>#REF!</v>
      </c>
      <c r="AI242" t="e">
        <f>#REF!</f>
        <v>#REF!</v>
      </c>
      <c r="AJ242" t="e">
        <f>#REF!</f>
        <v>#REF!</v>
      </c>
      <c r="AK242" t="e">
        <f>#REF!</f>
        <v>#REF!</v>
      </c>
      <c r="AL242" t="e">
        <f>#REF!</f>
        <v>#REF!</v>
      </c>
      <c r="AM242" t="e">
        <f>#REF!</f>
        <v>#REF!</v>
      </c>
      <c r="AN242" t="e">
        <f>#REF!</f>
        <v>#REF!</v>
      </c>
      <c r="AO242" t="e">
        <f>#REF!</f>
        <v>#REF!</v>
      </c>
      <c r="AP242" t="e">
        <f>#REF!</f>
        <v>#REF!</v>
      </c>
      <c r="AQ242" t="e">
        <f>#REF!</f>
        <v>#REF!</v>
      </c>
      <c r="AR242" t="e">
        <f>#REF!</f>
        <v>#REF!</v>
      </c>
      <c r="AS242" t="e">
        <f>#REF!</f>
        <v>#REF!</v>
      </c>
      <c r="AT242" t="e">
        <f>#REF!</f>
        <v>#REF!</v>
      </c>
      <c r="AU242" t="e">
        <f>#REF!</f>
        <v>#REF!</v>
      </c>
      <c r="AV242" t="e">
        <f>#REF!</f>
        <v>#REF!</v>
      </c>
      <c r="AW242" t="e">
        <f>#REF!</f>
        <v>#REF!</v>
      </c>
      <c r="AX242" t="e">
        <f>#REF!</f>
        <v>#REF!</v>
      </c>
      <c r="AY242" t="e">
        <f>#REF!</f>
        <v>#REF!</v>
      </c>
      <c r="AZ242" t="e">
        <f>#REF!</f>
        <v>#REF!</v>
      </c>
      <c r="BA242" t="e">
        <f>#REF!</f>
        <v>#REF!</v>
      </c>
      <c r="BB242" t="e">
        <f>#REF!</f>
        <v>#REF!</v>
      </c>
      <c r="BC242" t="e">
        <f>#REF!</f>
        <v>#REF!</v>
      </c>
      <c r="BD242" t="e">
        <f>#REF!</f>
        <v>#REF!</v>
      </c>
      <c r="BE242" t="e">
        <f>#REF!</f>
        <v>#REF!</v>
      </c>
      <c r="BF242" t="e">
        <f>#REF!</f>
        <v>#REF!</v>
      </c>
      <c r="BG242" t="e">
        <f>#REF!</f>
        <v>#REF!</v>
      </c>
      <c r="BH242" t="e">
        <f>#REF!</f>
        <v>#REF!</v>
      </c>
      <c r="BI242" t="e">
        <f>#REF!</f>
        <v>#REF!</v>
      </c>
      <c r="BJ242" t="e">
        <f>#REF!</f>
        <v>#REF!</v>
      </c>
      <c r="BK242" t="e">
        <f>#REF!</f>
        <v>#REF!</v>
      </c>
      <c r="BL242" t="e">
        <f>#REF!</f>
        <v>#REF!</v>
      </c>
      <c r="BM242" t="e">
        <f>#REF!</f>
        <v>#REF!</v>
      </c>
      <c r="BN242" t="e">
        <f>#REF!</f>
        <v>#REF!</v>
      </c>
      <c r="BO242" t="e">
        <f>#REF!</f>
        <v>#REF!</v>
      </c>
      <c r="BP242" t="e">
        <f>#REF!</f>
        <v>#REF!</v>
      </c>
      <c r="BQ242" t="e">
        <f>#REF!</f>
        <v>#REF!</v>
      </c>
      <c r="BR242" t="e">
        <f>#REF!</f>
        <v>#REF!</v>
      </c>
      <c r="BS242" t="e">
        <f>#REF!</f>
        <v>#REF!</v>
      </c>
      <c r="BT242" t="e">
        <f>#REF!</f>
        <v>#REF!</v>
      </c>
      <c r="BU242" t="e">
        <f>#REF!</f>
        <v>#REF!</v>
      </c>
      <c r="BV242" t="e">
        <f>#REF!</f>
        <v>#REF!</v>
      </c>
      <c r="BW242" t="e">
        <f>#REF!</f>
        <v>#REF!</v>
      </c>
      <c r="BX242" t="e">
        <f>#REF!</f>
        <v>#REF!</v>
      </c>
      <c r="BY242" t="e">
        <f>#REF!</f>
        <v>#REF!</v>
      </c>
      <c r="BZ242" t="e">
        <f>#REF!</f>
        <v>#REF!</v>
      </c>
      <c r="CA242" t="e">
        <f>#REF!</f>
        <v>#REF!</v>
      </c>
      <c r="CB242" t="e">
        <f>#REF!</f>
        <v>#REF!</v>
      </c>
      <c r="CC242" t="e">
        <f>#REF!</f>
        <v>#REF!</v>
      </c>
    </row>
    <row r="243" spans="1:81">
      <c r="A243" t="e">
        <f>#REF!</f>
        <v>#REF!</v>
      </c>
      <c r="B243">
        <v>218</v>
      </c>
      <c r="C243" t="e">
        <f>#REF!</f>
        <v>#REF!</v>
      </c>
      <c r="D243" t="e">
        <f>#REF!</f>
        <v>#REF!</v>
      </c>
      <c r="E243" t="e">
        <f>#REF!</f>
        <v>#REF!</v>
      </c>
      <c r="F243" t="e">
        <f>#REF!</f>
        <v>#REF!</v>
      </c>
      <c r="G243" t="e">
        <f>#REF!</f>
        <v>#REF!</v>
      </c>
      <c r="H243" t="e">
        <f>#REF!</f>
        <v>#REF!</v>
      </c>
      <c r="I243" t="e">
        <f>#REF!</f>
        <v>#REF!</v>
      </c>
      <c r="J243" t="e">
        <f>#REF!</f>
        <v>#REF!</v>
      </c>
      <c r="K243" t="e">
        <f>#REF!</f>
        <v>#REF!</v>
      </c>
      <c r="L243" t="e">
        <f>#REF!</f>
        <v>#REF!</v>
      </c>
      <c r="M243" t="e">
        <f>#REF!</f>
        <v>#REF!</v>
      </c>
      <c r="N243" t="e">
        <f>#REF!</f>
        <v>#REF!</v>
      </c>
      <c r="O243" t="e">
        <f>#REF!</f>
        <v>#REF!</v>
      </c>
      <c r="P243" t="e">
        <f>#REF!</f>
        <v>#REF!</v>
      </c>
      <c r="Q243" t="e">
        <f>#REF!</f>
        <v>#REF!</v>
      </c>
      <c r="R243" t="e">
        <f>#REF!</f>
        <v>#REF!</v>
      </c>
      <c r="S243" t="e">
        <f>#REF!</f>
        <v>#REF!</v>
      </c>
      <c r="T243" t="e">
        <f>#REF!</f>
        <v>#REF!</v>
      </c>
      <c r="U243" t="e">
        <f>#REF!</f>
        <v>#REF!</v>
      </c>
      <c r="V243" t="e">
        <f>#REF!</f>
        <v>#REF!</v>
      </c>
      <c r="W243" t="e">
        <f>#REF!</f>
        <v>#REF!</v>
      </c>
      <c r="X243" t="e">
        <f>#REF!</f>
        <v>#REF!</v>
      </c>
      <c r="Y243" t="e">
        <f>#REF!</f>
        <v>#REF!</v>
      </c>
      <c r="Z243" t="e">
        <f>#REF!</f>
        <v>#REF!</v>
      </c>
      <c r="AA243" t="e">
        <f>#REF!</f>
        <v>#REF!</v>
      </c>
      <c r="AB243" t="e">
        <f>#REF!</f>
        <v>#REF!</v>
      </c>
      <c r="AC243" t="e">
        <f>#REF!</f>
        <v>#REF!</v>
      </c>
      <c r="AD243" t="e">
        <f>#REF!</f>
        <v>#REF!</v>
      </c>
      <c r="AE243" t="e">
        <f>#REF!</f>
        <v>#REF!</v>
      </c>
      <c r="AF243" t="e">
        <f>#REF!</f>
        <v>#REF!</v>
      </c>
      <c r="AG243" t="e">
        <f>#REF!</f>
        <v>#REF!</v>
      </c>
      <c r="AH243" t="e">
        <f>#REF!</f>
        <v>#REF!</v>
      </c>
      <c r="AI243" t="e">
        <f>#REF!</f>
        <v>#REF!</v>
      </c>
      <c r="AJ243" t="e">
        <f>#REF!</f>
        <v>#REF!</v>
      </c>
      <c r="AK243" t="e">
        <f>#REF!</f>
        <v>#REF!</v>
      </c>
      <c r="AL243" t="e">
        <f>#REF!</f>
        <v>#REF!</v>
      </c>
      <c r="AM243" t="e">
        <f>#REF!</f>
        <v>#REF!</v>
      </c>
      <c r="AN243" t="e">
        <f>#REF!</f>
        <v>#REF!</v>
      </c>
      <c r="AO243" t="e">
        <f>#REF!</f>
        <v>#REF!</v>
      </c>
      <c r="AP243" t="e">
        <f>#REF!</f>
        <v>#REF!</v>
      </c>
      <c r="AQ243" t="e">
        <f>#REF!</f>
        <v>#REF!</v>
      </c>
      <c r="AR243" t="e">
        <f>#REF!</f>
        <v>#REF!</v>
      </c>
      <c r="AS243" t="e">
        <f>#REF!</f>
        <v>#REF!</v>
      </c>
      <c r="AT243" t="e">
        <f>#REF!</f>
        <v>#REF!</v>
      </c>
      <c r="AU243" t="e">
        <f>#REF!</f>
        <v>#REF!</v>
      </c>
      <c r="AV243" t="e">
        <f>#REF!</f>
        <v>#REF!</v>
      </c>
      <c r="AW243" t="e">
        <f>#REF!</f>
        <v>#REF!</v>
      </c>
      <c r="AX243" t="e">
        <f>#REF!</f>
        <v>#REF!</v>
      </c>
      <c r="AY243" t="e">
        <f>#REF!</f>
        <v>#REF!</v>
      </c>
      <c r="AZ243" t="e">
        <f>#REF!</f>
        <v>#REF!</v>
      </c>
      <c r="BA243" t="e">
        <f>#REF!</f>
        <v>#REF!</v>
      </c>
      <c r="BB243" t="e">
        <f>#REF!</f>
        <v>#REF!</v>
      </c>
      <c r="BC243" t="e">
        <f>#REF!</f>
        <v>#REF!</v>
      </c>
      <c r="BD243" t="e">
        <f>#REF!</f>
        <v>#REF!</v>
      </c>
      <c r="BE243" t="e">
        <f>#REF!</f>
        <v>#REF!</v>
      </c>
      <c r="BF243" t="e">
        <f>#REF!</f>
        <v>#REF!</v>
      </c>
      <c r="BG243" t="e">
        <f>#REF!</f>
        <v>#REF!</v>
      </c>
      <c r="BH243" t="e">
        <f>#REF!</f>
        <v>#REF!</v>
      </c>
      <c r="BI243" t="e">
        <f>#REF!</f>
        <v>#REF!</v>
      </c>
      <c r="BJ243" t="e">
        <f>#REF!</f>
        <v>#REF!</v>
      </c>
      <c r="BK243" t="e">
        <f>#REF!</f>
        <v>#REF!</v>
      </c>
      <c r="BL243" t="e">
        <f>#REF!</f>
        <v>#REF!</v>
      </c>
      <c r="BM243" t="e">
        <f>#REF!</f>
        <v>#REF!</v>
      </c>
      <c r="BN243" t="e">
        <f>#REF!</f>
        <v>#REF!</v>
      </c>
      <c r="BO243" t="e">
        <f>#REF!</f>
        <v>#REF!</v>
      </c>
      <c r="BP243" t="e">
        <f>#REF!</f>
        <v>#REF!</v>
      </c>
      <c r="BQ243" t="e">
        <f>#REF!</f>
        <v>#REF!</v>
      </c>
      <c r="BR243" t="e">
        <f>#REF!</f>
        <v>#REF!</v>
      </c>
      <c r="BS243" t="e">
        <f>#REF!</f>
        <v>#REF!</v>
      </c>
      <c r="BT243" t="e">
        <f>#REF!</f>
        <v>#REF!</v>
      </c>
      <c r="BU243" t="e">
        <f>#REF!</f>
        <v>#REF!</v>
      </c>
      <c r="BV243" t="e">
        <f>#REF!</f>
        <v>#REF!</v>
      </c>
      <c r="BW243" t="e">
        <f>#REF!</f>
        <v>#REF!</v>
      </c>
      <c r="BX243" t="e">
        <f>#REF!</f>
        <v>#REF!</v>
      </c>
      <c r="BY243" t="e">
        <f>#REF!</f>
        <v>#REF!</v>
      </c>
      <c r="BZ243" t="e">
        <f>#REF!</f>
        <v>#REF!</v>
      </c>
      <c r="CA243" t="e">
        <f>#REF!</f>
        <v>#REF!</v>
      </c>
      <c r="CB243" t="e">
        <f>#REF!</f>
        <v>#REF!</v>
      </c>
      <c r="CC243" t="e">
        <f>#REF!</f>
        <v>#REF!</v>
      </c>
    </row>
    <row r="244" spans="1:81">
      <c r="A244" t="e">
        <f>#REF!</f>
        <v>#REF!</v>
      </c>
      <c r="B244">
        <v>219</v>
      </c>
      <c r="C244" t="e">
        <f>#REF!</f>
        <v>#REF!</v>
      </c>
      <c r="D244" t="e">
        <f>#REF!</f>
        <v>#REF!</v>
      </c>
      <c r="E244" t="e">
        <f>#REF!</f>
        <v>#REF!</v>
      </c>
      <c r="F244" t="e">
        <f>#REF!</f>
        <v>#REF!</v>
      </c>
      <c r="G244" t="e">
        <f>#REF!</f>
        <v>#REF!</v>
      </c>
      <c r="H244" t="e">
        <f>#REF!</f>
        <v>#REF!</v>
      </c>
      <c r="I244" t="e">
        <f>#REF!</f>
        <v>#REF!</v>
      </c>
      <c r="J244" t="e">
        <f>#REF!</f>
        <v>#REF!</v>
      </c>
      <c r="K244" t="e">
        <f>#REF!</f>
        <v>#REF!</v>
      </c>
      <c r="L244" t="e">
        <f>#REF!</f>
        <v>#REF!</v>
      </c>
      <c r="M244" t="e">
        <f>#REF!</f>
        <v>#REF!</v>
      </c>
      <c r="N244" t="e">
        <f>#REF!</f>
        <v>#REF!</v>
      </c>
      <c r="O244" t="e">
        <f>#REF!</f>
        <v>#REF!</v>
      </c>
      <c r="P244" t="e">
        <f>#REF!</f>
        <v>#REF!</v>
      </c>
      <c r="Q244" t="e">
        <f>#REF!</f>
        <v>#REF!</v>
      </c>
      <c r="R244" t="e">
        <f>#REF!</f>
        <v>#REF!</v>
      </c>
      <c r="S244" t="e">
        <f>#REF!</f>
        <v>#REF!</v>
      </c>
      <c r="T244" t="e">
        <f>#REF!</f>
        <v>#REF!</v>
      </c>
      <c r="U244" t="e">
        <f>#REF!</f>
        <v>#REF!</v>
      </c>
      <c r="V244" t="e">
        <f>#REF!</f>
        <v>#REF!</v>
      </c>
      <c r="W244" t="e">
        <f>#REF!</f>
        <v>#REF!</v>
      </c>
      <c r="X244" t="e">
        <f>#REF!</f>
        <v>#REF!</v>
      </c>
      <c r="Y244" t="e">
        <f>#REF!</f>
        <v>#REF!</v>
      </c>
      <c r="Z244" t="e">
        <f>#REF!</f>
        <v>#REF!</v>
      </c>
      <c r="AA244" t="e">
        <f>#REF!</f>
        <v>#REF!</v>
      </c>
      <c r="AB244" t="e">
        <f>#REF!</f>
        <v>#REF!</v>
      </c>
      <c r="AC244" t="e">
        <f>#REF!</f>
        <v>#REF!</v>
      </c>
      <c r="AD244" t="e">
        <f>#REF!</f>
        <v>#REF!</v>
      </c>
      <c r="AE244" t="e">
        <f>#REF!</f>
        <v>#REF!</v>
      </c>
      <c r="AF244" t="e">
        <f>#REF!</f>
        <v>#REF!</v>
      </c>
      <c r="AG244" t="e">
        <f>#REF!</f>
        <v>#REF!</v>
      </c>
      <c r="AH244" t="e">
        <f>#REF!</f>
        <v>#REF!</v>
      </c>
      <c r="AI244" t="e">
        <f>#REF!</f>
        <v>#REF!</v>
      </c>
      <c r="AJ244" t="e">
        <f>#REF!</f>
        <v>#REF!</v>
      </c>
      <c r="AK244" t="e">
        <f>#REF!</f>
        <v>#REF!</v>
      </c>
      <c r="AL244" t="e">
        <f>#REF!</f>
        <v>#REF!</v>
      </c>
      <c r="AM244" t="e">
        <f>#REF!</f>
        <v>#REF!</v>
      </c>
      <c r="AN244" t="e">
        <f>#REF!</f>
        <v>#REF!</v>
      </c>
      <c r="AO244" t="e">
        <f>#REF!</f>
        <v>#REF!</v>
      </c>
      <c r="AP244" t="e">
        <f>#REF!</f>
        <v>#REF!</v>
      </c>
      <c r="AQ244" t="e">
        <f>#REF!</f>
        <v>#REF!</v>
      </c>
      <c r="AR244" t="e">
        <f>#REF!</f>
        <v>#REF!</v>
      </c>
      <c r="AS244" t="e">
        <f>#REF!</f>
        <v>#REF!</v>
      </c>
      <c r="AT244" t="e">
        <f>#REF!</f>
        <v>#REF!</v>
      </c>
      <c r="AU244" t="e">
        <f>#REF!</f>
        <v>#REF!</v>
      </c>
      <c r="AV244" t="e">
        <f>#REF!</f>
        <v>#REF!</v>
      </c>
      <c r="AW244" t="e">
        <f>#REF!</f>
        <v>#REF!</v>
      </c>
      <c r="AX244" t="e">
        <f>#REF!</f>
        <v>#REF!</v>
      </c>
      <c r="AY244" t="e">
        <f>#REF!</f>
        <v>#REF!</v>
      </c>
      <c r="AZ244" t="e">
        <f>#REF!</f>
        <v>#REF!</v>
      </c>
      <c r="BA244" t="e">
        <f>#REF!</f>
        <v>#REF!</v>
      </c>
      <c r="BB244" t="e">
        <f>#REF!</f>
        <v>#REF!</v>
      </c>
      <c r="BC244" t="e">
        <f>#REF!</f>
        <v>#REF!</v>
      </c>
      <c r="BD244" t="e">
        <f>#REF!</f>
        <v>#REF!</v>
      </c>
      <c r="BE244" t="e">
        <f>#REF!</f>
        <v>#REF!</v>
      </c>
      <c r="BF244" t="e">
        <f>#REF!</f>
        <v>#REF!</v>
      </c>
      <c r="BG244" t="e">
        <f>#REF!</f>
        <v>#REF!</v>
      </c>
      <c r="BH244" t="e">
        <f>#REF!</f>
        <v>#REF!</v>
      </c>
      <c r="BI244" t="e">
        <f>#REF!</f>
        <v>#REF!</v>
      </c>
      <c r="BJ244" t="e">
        <f>#REF!</f>
        <v>#REF!</v>
      </c>
      <c r="BK244" t="e">
        <f>#REF!</f>
        <v>#REF!</v>
      </c>
      <c r="BL244" t="e">
        <f>#REF!</f>
        <v>#REF!</v>
      </c>
      <c r="BM244" t="e">
        <f>#REF!</f>
        <v>#REF!</v>
      </c>
      <c r="BN244" t="e">
        <f>#REF!</f>
        <v>#REF!</v>
      </c>
      <c r="BO244" t="e">
        <f>#REF!</f>
        <v>#REF!</v>
      </c>
      <c r="BP244" t="e">
        <f>#REF!</f>
        <v>#REF!</v>
      </c>
      <c r="BQ244" t="e">
        <f>#REF!</f>
        <v>#REF!</v>
      </c>
      <c r="BR244" t="e">
        <f>#REF!</f>
        <v>#REF!</v>
      </c>
      <c r="BS244" t="e">
        <f>#REF!</f>
        <v>#REF!</v>
      </c>
      <c r="BT244" t="e">
        <f>#REF!</f>
        <v>#REF!</v>
      </c>
      <c r="BU244" t="e">
        <f>#REF!</f>
        <v>#REF!</v>
      </c>
      <c r="BV244" t="e">
        <f>#REF!</f>
        <v>#REF!</v>
      </c>
      <c r="BW244" t="e">
        <f>#REF!</f>
        <v>#REF!</v>
      </c>
      <c r="BX244" t="e">
        <f>#REF!</f>
        <v>#REF!</v>
      </c>
      <c r="BY244" t="e">
        <f>#REF!</f>
        <v>#REF!</v>
      </c>
      <c r="BZ244" t="e">
        <f>#REF!</f>
        <v>#REF!</v>
      </c>
      <c r="CA244" t="e">
        <f>#REF!</f>
        <v>#REF!</v>
      </c>
      <c r="CB244" t="e">
        <f>#REF!</f>
        <v>#REF!</v>
      </c>
      <c r="CC244" t="e">
        <f>#REF!</f>
        <v>#REF!</v>
      </c>
    </row>
    <row r="245" spans="1:81">
      <c r="A245" t="e">
        <f>#REF!</f>
        <v>#REF!</v>
      </c>
      <c r="B245">
        <v>220</v>
      </c>
      <c r="C245" t="e">
        <f>#REF!</f>
        <v>#REF!</v>
      </c>
      <c r="D245" t="e">
        <f>#REF!</f>
        <v>#REF!</v>
      </c>
      <c r="E245" t="e">
        <f>#REF!</f>
        <v>#REF!</v>
      </c>
      <c r="F245" t="e">
        <f>#REF!</f>
        <v>#REF!</v>
      </c>
      <c r="G245" t="e">
        <f>#REF!</f>
        <v>#REF!</v>
      </c>
      <c r="H245" t="e">
        <f>#REF!</f>
        <v>#REF!</v>
      </c>
      <c r="I245" t="e">
        <f>#REF!</f>
        <v>#REF!</v>
      </c>
      <c r="J245" t="e">
        <f>#REF!</f>
        <v>#REF!</v>
      </c>
      <c r="K245" t="e">
        <f>#REF!</f>
        <v>#REF!</v>
      </c>
      <c r="L245" t="e">
        <f>#REF!</f>
        <v>#REF!</v>
      </c>
      <c r="M245" t="e">
        <f>#REF!</f>
        <v>#REF!</v>
      </c>
      <c r="N245" t="e">
        <f>#REF!</f>
        <v>#REF!</v>
      </c>
      <c r="O245" t="e">
        <f>#REF!</f>
        <v>#REF!</v>
      </c>
      <c r="P245" t="e">
        <f>#REF!</f>
        <v>#REF!</v>
      </c>
      <c r="Q245" t="e">
        <f>#REF!</f>
        <v>#REF!</v>
      </c>
      <c r="R245" t="e">
        <f>#REF!</f>
        <v>#REF!</v>
      </c>
      <c r="S245" t="e">
        <f>#REF!</f>
        <v>#REF!</v>
      </c>
      <c r="T245" t="e">
        <f>#REF!</f>
        <v>#REF!</v>
      </c>
      <c r="U245" t="e">
        <f>#REF!</f>
        <v>#REF!</v>
      </c>
      <c r="V245" t="e">
        <f>#REF!</f>
        <v>#REF!</v>
      </c>
      <c r="W245" t="e">
        <f>#REF!</f>
        <v>#REF!</v>
      </c>
      <c r="X245" t="e">
        <f>#REF!</f>
        <v>#REF!</v>
      </c>
      <c r="Y245" t="e">
        <f>#REF!</f>
        <v>#REF!</v>
      </c>
      <c r="Z245" t="e">
        <f>#REF!</f>
        <v>#REF!</v>
      </c>
      <c r="AA245" t="e">
        <f>#REF!</f>
        <v>#REF!</v>
      </c>
      <c r="AB245" t="e">
        <f>#REF!</f>
        <v>#REF!</v>
      </c>
      <c r="AC245" t="e">
        <f>#REF!</f>
        <v>#REF!</v>
      </c>
      <c r="AD245" t="e">
        <f>#REF!</f>
        <v>#REF!</v>
      </c>
      <c r="AE245" t="e">
        <f>#REF!</f>
        <v>#REF!</v>
      </c>
      <c r="AF245" t="e">
        <f>#REF!</f>
        <v>#REF!</v>
      </c>
      <c r="AG245" t="e">
        <f>#REF!</f>
        <v>#REF!</v>
      </c>
      <c r="AH245" t="e">
        <f>#REF!</f>
        <v>#REF!</v>
      </c>
      <c r="AI245" t="e">
        <f>#REF!</f>
        <v>#REF!</v>
      </c>
      <c r="AJ245" t="e">
        <f>#REF!</f>
        <v>#REF!</v>
      </c>
      <c r="AK245" t="e">
        <f>#REF!</f>
        <v>#REF!</v>
      </c>
      <c r="AL245" t="e">
        <f>#REF!</f>
        <v>#REF!</v>
      </c>
      <c r="AM245" t="e">
        <f>#REF!</f>
        <v>#REF!</v>
      </c>
      <c r="AN245" t="e">
        <f>#REF!</f>
        <v>#REF!</v>
      </c>
      <c r="AO245" t="e">
        <f>#REF!</f>
        <v>#REF!</v>
      </c>
      <c r="AP245" t="e">
        <f>#REF!</f>
        <v>#REF!</v>
      </c>
      <c r="AQ245" t="e">
        <f>#REF!</f>
        <v>#REF!</v>
      </c>
      <c r="AR245" t="e">
        <f>#REF!</f>
        <v>#REF!</v>
      </c>
      <c r="AS245" t="e">
        <f>#REF!</f>
        <v>#REF!</v>
      </c>
      <c r="AT245" t="e">
        <f>#REF!</f>
        <v>#REF!</v>
      </c>
      <c r="AU245" t="e">
        <f>#REF!</f>
        <v>#REF!</v>
      </c>
      <c r="AV245" t="e">
        <f>#REF!</f>
        <v>#REF!</v>
      </c>
      <c r="AW245" t="e">
        <f>#REF!</f>
        <v>#REF!</v>
      </c>
      <c r="AX245" t="e">
        <f>#REF!</f>
        <v>#REF!</v>
      </c>
      <c r="AY245" t="e">
        <f>#REF!</f>
        <v>#REF!</v>
      </c>
      <c r="AZ245" t="e">
        <f>#REF!</f>
        <v>#REF!</v>
      </c>
      <c r="BA245" t="e">
        <f>#REF!</f>
        <v>#REF!</v>
      </c>
      <c r="BB245" t="e">
        <f>#REF!</f>
        <v>#REF!</v>
      </c>
      <c r="BC245" t="e">
        <f>#REF!</f>
        <v>#REF!</v>
      </c>
      <c r="BD245" t="e">
        <f>#REF!</f>
        <v>#REF!</v>
      </c>
      <c r="BE245" t="e">
        <f>#REF!</f>
        <v>#REF!</v>
      </c>
      <c r="BF245" t="e">
        <f>#REF!</f>
        <v>#REF!</v>
      </c>
      <c r="BG245" t="e">
        <f>#REF!</f>
        <v>#REF!</v>
      </c>
      <c r="BH245" t="e">
        <f>#REF!</f>
        <v>#REF!</v>
      </c>
      <c r="BI245" t="e">
        <f>#REF!</f>
        <v>#REF!</v>
      </c>
      <c r="BJ245" t="e">
        <f>#REF!</f>
        <v>#REF!</v>
      </c>
      <c r="BK245" t="e">
        <f>#REF!</f>
        <v>#REF!</v>
      </c>
      <c r="BL245" t="e">
        <f>#REF!</f>
        <v>#REF!</v>
      </c>
      <c r="BM245" t="e">
        <f>#REF!</f>
        <v>#REF!</v>
      </c>
      <c r="BN245" t="e">
        <f>#REF!</f>
        <v>#REF!</v>
      </c>
      <c r="BO245" t="e">
        <f>#REF!</f>
        <v>#REF!</v>
      </c>
      <c r="BP245" t="e">
        <f>#REF!</f>
        <v>#REF!</v>
      </c>
      <c r="BQ245" t="e">
        <f>#REF!</f>
        <v>#REF!</v>
      </c>
      <c r="BR245" t="e">
        <f>#REF!</f>
        <v>#REF!</v>
      </c>
      <c r="BS245" t="e">
        <f>#REF!</f>
        <v>#REF!</v>
      </c>
      <c r="BT245" t="e">
        <f>#REF!</f>
        <v>#REF!</v>
      </c>
      <c r="BU245" t="e">
        <f>#REF!</f>
        <v>#REF!</v>
      </c>
      <c r="BV245" t="e">
        <f>#REF!</f>
        <v>#REF!</v>
      </c>
      <c r="BW245" t="e">
        <f>#REF!</f>
        <v>#REF!</v>
      </c>
      <c r="BX245" t="e">
        <f>#REF!</f>
        <v>#REF!</v>
      </c>
      <c r="BY245" t="e">
        <f>#REF!</f>
        <v>#REF!</v>
      </c>
      <c r="BZ245" t="e">
        <f>#REF!</f>
        <v>#REF!</v>
      </c>
      <c r="CA245" t="e">
        <f>#REF!</f>
        <v>#REF!</v>
      </c>
      <c r="CB245" t="e">
        <f>#REF!</f>
        <v>#REF!</v>
      </c>
      <c r="CC245" t="e">
        <f>#REF!</f>
        <v>#REF!</v>
      </c>
    </row>
    <row r="246" spans="1:81">
      <c r="A246" t="e">
        <f>#REF!</f>
        <v>#REF!</v>
      </c>
      <c r="B246">
        <v>221</v>
      </c>
      <c r="C246" t="e">
        <f>#REF!</f>
        <v>#REF!</v>
      </c>
      <c r="D246" t="e">
        <f>#REF!</f>
        <v>#REF!</v>
      </c>
      <c r="E246" t="e">
        <f>#REF!</f>
        <v>#REF!</v>
      </c>
      <c r="F246" t="e">
        <f>#REF!</f>
        <v>#REF!</v>
      </c>
      <c r="G246" t="e">
        <f>#REF!</f>
        <v>#REF!</v>
      </c>
      <c r="H246" t="e">
        <f>#REF!</f>
        <v>#REF!</v>
      </c>
      <c r="I246" t="e">
        <f>#REF!</f>
        <v>#REF!</v>
      </c>
      <c r="J246" t="e">
        <f>#REF!</f>
        <v>#REF!</v>
      </c>
      <c r="K246" t="e">
        <f>#REF!</f>
        <v>#REF!</v>
      </c>
      <c r="L246" t="e">
        <f>#REF!</f>
        <v>#REF!</v>
      </c>
      <c r="M246" t="e">
        <f>#REF!</f>
        <v>#REF!</v>
      </c>
      <c r="N246" t="e">
        <f>#REF!</f>
        <v>#REF!</v>
      </c>
      <c r="O246" t="e">
        <f>#REF!</f>
        <v>#REF!</v>
      </c>
      <c r="P246" t="e">
        <f>#REF!</f>
        <v>#REF!</v>
      </c>
      <c r="Q246" t="e">
        <f>#REF!</f>
        <v>#REF!</v>
      </c>
      <c r="R246" t="e">
        <f>#REF!</f>
        <v>#REF!</v>
      </c>
      <c r="S246" t="e">
        <f>#REF!</f>
        <v>#REF!</v>
      </c>
      <c r="T246" t="e">
        <f>#REF!</f>
        <v>#REF!</v>
      </c>
      <c r="U246" t="e">
        <f>#REF!</f>
        <v>#REF!</v>
      </c>
      <c r="V246" t="e">
        <f>#REF!</f>
        <v>#REF!</v>
      </c>
      <c r="W246" t="e">
        <f>#REF!</f>
        <v>#REF!</v>
      </c>
      <c r="X246" t="e">
        <f>#REF!</f>
        <v>#REF!</v>
      </c>
      <c r="Y246" t="e">
        <f>#REF!</f>
        <v>#REF!</v>
      </c>
      <c r="Z246" t="e">
        <f>#REF!</f>
        <v>#REF!</v>
      </c>
      <c r="AA246" t="e">
        <f>#REF!</f>
        <v>#REF!</v>
      </c>
      <c r="AB246" t="e">
        <f>#REF!</f>
        <v>#REF!</v>
      </c>
      <c r="AC246" t="e">
        <f>#REF!</f>
        <v>#REF!</v>
      </c>
      <c r="AD246" t="e">
        <f>#REF!</f>
        <v>#REF!</v>
      </c>
      <c r="AE246" t="e">
        <f>#REF!</f>
        <v>#REF!</v>
      </c>
      <c r="AF246" t="e">
        <f>#REF!</f>
        <v>#REF!</v>
      </c>
      <c r="AG246" t="e">
        <f>#REF!</f>
        <v>#REF!</v>
      </c>
      <c r="AH246" t="e">
        <f>#REF!</f>
        <v>#REF!</v>
      </c>
      <c r="AI246" t="e">
        <f>#REF!</f>
        <v>#REF!</v>
      </c>
      <c r="AJ246" t="e">
        <f>#REF!</f>
        <v>#REF!</v>
      </c>
      <c r="AK246" t="e">
        <f>#REF!</f>
        <v>#REF!</v>
      </c>
      <c r="AL246" t="e">
        <f>#REF!</f>
        <v>#REF!</v>
      </c>
      <c r="AM246" t="e">
        <f>#REF!</f>
        <v>#REF!</v>
      </c>
      <c r="AN246" t="e">
        <f>#REF!</f>
        <v>#REF!</v>
      </c>
      <c r="AO246" t="e">
        <f>#REF!</f>
        <v>#REF!</v>
      </c>
      <c r="AP246" t="e">
        <f>#REF!</f>
        <v>#REF!</v>
      </c>
      <c r="AQ246" t="e">
        <f>#REF!</f>
        <v>#REF!</v>
      </c>
      <c r="AR246" t="e">
        <f>#REF!</f>
        <v>#REF!</v>
      </c>
      <c r="AS246" t="e">
        <f>#REF!</f>
        <v>#REF!</v>
      </c>
      <c r="AT246" t="e">
        <f>#REF!</f>
        <v>#REF!</v>
      </c>
      <c r="AU246" t="e">
        <f>#REF!</f>
        <v>#REF!</v>
      </c>
      <c r="AV246" t="e">
        <f>#REF!</f>
        <v>#REF!</v>
      </c>
      <c r="AW246" t="e">
        <f>#REF!</f>
        <v>#REF!</v>
      </c>
      <c r="AX246" t="e">
        <f>#REF!</f>
        <v>#REF!</v>
      </c>
      <c r="AY246" t="e">
        <f>#REF!</f>
        <v>#REF!</v>
      </c>
      <c r="AZ246" t="e">
        <f>#REF!</f>
        <v>#REF!</v>
      </c>
      <c r="BA246" t="e">
        <f>#REF!</f>
        <v>#REF!</v>
      </c>
      <c r="BB246" t="e">
        <f>#REF!</f>
        <v>#REF!</v>
      </c>
      <c r="BC246" t="e">
        <f>#REF!</f>
        <v>#REF!</v>
      </c>
      <c r="BD246" t="e">
        <f>#REF!</f>
        <v>#REF!</v>
      </c>
      <c r="BE246" t="e">
        <f>#REF!</f>
        <v>#REF!</v>
      </c>
      <c r="BF246" t="e">
        <f>#REF!</f>
        <v>#REF!</v>
      </c>
      <c r="BG246" t="e">
        <f>#REF!</f>
        <v>#REF!</v>
      </c>
      <c r="BH246" t="e">
        <f>#REF!</f>
        <v>#REF!</v>
      </c>
      <c r="BI246" t="e">
        <f>#REF!</f>
        <v>#REF!</v>
      </c>
      <c r="BJ246" t="e">
        <f>#REF!</f>
        <v>#REF!</v>
      </c>
      <c r="BK246" t="e">
        <f>#REF!</f>
        <v>#REF!</v>
      </c>
      <c r="BL246" t="e">
        <f>#REF!</f>
        <v>#REF!</v>
      </c>
      <c r="BM246" t="e">
        <f>#REF!</f>
        <v>#REF!</v>
      </c>
      <c r="BN246" t="e">
        <f>#REF!</f>
        <v>#REF!</v>
      </c>
      <c r="BO246" t="e">
        <f>#REF!</f>
        <v>#REF!</v>
      </c>
      <c r="BP246" t="e">
        <f>#REF!</f>
        <v>#REF!</v>
      </c>
      <c r="BQ246" t="e">
        <f>#REF!</f>
        <v>#REF!</v>
      </c>
      <c r="BR246" t="e">
        <f>#REF!</f>
        <v>#REF!</v>
      </c>
      <c r="BS246" t="e">
        <f>#REF!</f>
        <v>#REF!</v>
      </c>
      <c r="BT246" t="e">
        <f>#REF!</f>
        <v>#REF!</v>
      </c>
      <c r="BU246" t="e">
        <f>#REF!</f>
        <v>#REF!</v>
      </c>
      <c r="BV246" t="e">
        <f>#REF!</f>
        <v>#REF!</v>
      </c>
      <c r="BW246" t="e">
        <f>#REF!</f>
        <v>#REF!</v>
      </c>
      <c r="BX246" t="e">
        <f>#REF!</f>
        <v>#REF!</v>
      </c>
      <c r="BY246" t="e">
        <f>#REF!</f>
        <v>#REF!</v>
      </c>
      <c r="BZ246" t="e">
        <f>#REF!</f>
        <v>#REF!</v>
      </c>
      <c r="CA246" t="e">
        <f>#REF!</f>
        <v>#REF!</v>
      </c>
      <c r="CB246" t="e">
        <f>#REF!</f>
        <v>#REF!</v>
      </c>
      <c r="CC246" t="e">
        <f>#REF!</f>
        <v>#REF!</v>
      </c>
    </row>
    <row r="247" spans="1:81">
      <c r="A247" t="e">
        <f>#REF!</f>
        <v>#REF!</v>
      </c>
      <c r="B247">
        <v>222</v>
      </c>
      <c r="C247" t="e">
        <f>#REF!</f>
        <v>#REF!</v>
      </c>
      <c r="D247" t="e">
        <f>#REF!</f>
        <v>#REF!</v>
      </c>
      <c r="E247" t="e">
        <f>#REF!</f>
        <v>#REF!</v>
      </c>
      <c r="F247" t="e">
        <f>#REF!</f>
        <v>#REF!</v>
      </c>
      <c r="G247" t="e">
        <f>#REF!</f>
        <v>#REF!</v>
      </c>
      <c r="H247" t="e">
        <f>#REF!</f>
        <v>#REF!</v>
      </c>
      <c r="I247" t="e">
        <f>#REF!</f>
        <v>#REF!</v>
      </c>
      <c r="J247" t="e">
        <f>#REF!</f>
        <v>#REF!</v>
      </c>
      <c r="K247" t="e">
        <f>#REF!</f>
        <v>#REF!</v>
      </c>
      <c r="L247" t="e">
        <f>#REF!</f>
        <v>#REF!</v>
      </c>
      <c r="M247" t="e">
        <f>#REF!</f>
        <v>#REF!</v>
      </c>
      <c r="N247" t="e">
        <f>#REF!</f>
        <v>#REF!</v>
      </c>
      <c r="O247" t="e">
        <f>#REF!</f>
        <v>#REF!</v>
      </c>
      <c r="P247" t="e">
        <f>#REF!</f>
        <v>#REF!</v>
      </c>
      <c r="Q247" t="e">
        <f>#REF!</f>
        <v>#REF!</v>
      </c>
      <c r="R247" t="e">
        <f>#REF!</f>
        <v>#REF!</v>
      </c>
      <c r="S247" t="e">
        <f>#REF!</f>
        <v>#REF!</v>
      </c>
      <c r="T247" t="e">
        <f>#REF!</f>
        <v>#REF!</v>
      </c>
      <c r="U247" t="e">
        <f>#REF!</f>
        <v>#REF!</v>
      </c>
      <c r="V247" t="e">
        <f>#REF!</f>
        <v>#REF!</v>
      </c>
      <c r="W247" t="e">
        <f>#REF!</f>
        <v>#REF!</v>
      </c>
      <c r="X247" t="e">
        <f>#REF!</f>
        <v>#REF!</v>
      </c>
      <c r="Y247" t="e">
        <f>#REF!</f>
        <v>#REF!</v>
      </c>
      <c r="Z247" t="e">
        <f>#REF!</f>
        <v>#REF!</v>
      </c>
      <c r="AA247" t="e">
        <f>#REF!</f>
        <v>#REF!</v>
      </c>
      <c r="AB247" t="e">
        <f>#REF!</f>
        <v>#REF!</v>
      </c>
      <c r="AC247" t="e">
        <f>#REF!</f>
        <v>#REF!</v>
      </c>
      <c r="AD247" t="e">
        <f>#REF!</f>
        <v>#REF!</v>
      </c>
      <c r="AE247" t="e">
        <f>#REF!</f>
        <v>#REF!</v>
      </c>
      <c r="AF247" t="e">
        <f>#REF!</f>
        <v>#REF!</v>
      </c>
      <c r="AG247" t="e">
        <f>#REF!</f>
        <v>#REF!</v>
      </c>
      <c r="AH247" t="e">
        <f>#REF!</f>
        <v>#REF!</v>
      </c>
      <c r="AI247" t="e">
        <f>#REF!</f>
        <v>#REF!</v>
      </c>
      <c r="AJ247" t="e">
        <f>#REF!</f>
        <v>#REF!</v>
      </c>
      <c r="AK247" t="e">
        <f>#REF!</f>
        <v>#REF!</v>
      </c>
      <c r="AL247" t="e">
        <f>#REF!</f>
        <v>#REF!</v>
      </c>
      <c r="AM247" t="e">
        <f>#REF!</f>
        <v>#REF!</v>
      </c>
      <c r="AN247" t="e">
        <f>#REF!</f>
        <v>#REF!</v>
      </c>
      <c r="AO247" t="e">
        <f>#REF!</f>
        <v>#REF!</v>
      </c>
      <c r="AP247" t="e">
        <f>#REF!</f>
        <v>#REF!</v>
      </c>
      <c r="AQ247" t="e">
        <f>#REF!</f>
        <v>#REF!</v>
      </c>
      <c r="AR247" t="e">
        <f>#REF!</f>
        <v>#REF!</v>
      </c>
      <c r="AS247" t="e">
        <f>#REF!</f>
        <v>#REF!</v>
      </c>
      <c r="AT247" t="e">
        <f>#REF!</f>
        <v>#REF!</v>
      </c>
      <c r="AU247" t="e">
        <f>#REF!</f>
        <v>#REF!</v>
      </c>
      <c r="AV247" t="e">
        <f>#REF!</f>
        <v>#REF!</v>
      </c>
      <c r="AW247" t="e">
        <f>#REF!</f>
        <v>#REF!</v>
      </c>
      <c r="AX247" t="e">
        <f>#REF!</f>
        <v>#REF!</v>
      </c>
      <c r="AY247" t="e">
        <f>#REF!</f>
        <v>#REF!</v>
      </c>
      <c r="AZ247" t="e">
        <f>#REF!</f>
        <v>#REF!</v>
      </c>
      <c r="BA247" t="e">
        <f>#REF!</f>
        <v>#REF!</v>
      </c>
      <c r="BB247" t="e">
        <f>#REF!</f>
        <v>#REF!</v>
      </c>
      <c r="BC247" t="e">
        <f>#REF!</f>
        <v>#REF!</v>
      </c>
      <c r="BD247" t="e">
        <f>#REF!</f>
        <v>#REF!</v>
      </c>
      <c r="BE247" t="e">
        <f>#REF!</f>
        <v>#REF!</v>
      </c>
      <c r="BF247" t="e">
        <f>#REF!</f>
        <v>#REF!</v>
      </c>
      <c r="BG247" t="e">
        <f>#REF!</f>
        <v>#REF!</v>
      </c>
      <c r="BH247" t="e">
        <f>#REF!</f>
        <v>#REF!</v>
      </c>
      <c r="BI247" t="e">
        <f>#REF!</f>
        <v>#REF!</v>
      </c>
      <c r="BJ247" t="e">
        <f>#REF!</f>
        <v>#REF!</v>
      </c>
      <c r="BK247" t="e">
        <f>#REF!</f>
        <v>#REF!</v>
      </c>
      <c r="BL247" t="e">
        <f>#REF!</f>
        <v>#REF!</v>
      </c>
      <c r="BM247" t="e">
        <f>#REF!</f>
        <v>#REF!</v>
      </c>
      <c r="BN247" t="e">
        <f>#REF!</f>
        <v>#REF!</v>
      </c>
      <c r="BO247" t="e">
        <f>#REF!</f>
        <v>#REF!</v>
      </c>
      <c r="BP247" t="e">
        <f>#REF!</f>
        <v>#REF!</v>
      </c>
      <c r="BQ247" t="e">
        <f>#REF!</f>
        <v>#REF!</v>
      </c>
      <c r="BR247" t="e">
        <f>#REF!</f>
        <v>#REF!</v>
      </c>
      <c r="BS247" t="e">
        <f>#REF!</f>
        <v>#REF!</v>
      </c>
      <c r="BT247" t="e">
        <f>#REF!</f>
        <v>#REF!</v>
      </c>
      <c r="BU247" t="e">
        <f>#REF!</f>
        <v>#REF!</v>
      </c>
      <c r="BV247" t="e">
        <f>#REF!</f>
        <v>#REF!</v>
      </c>
      <c r="BW247" t="e">
        <f>#REF!</f>
        <v>#REF!</v>
      </c>
      <c r="BX247" t="e">
        <f>#REF!</f>
        <v>#REF!</v>
      </c>
      <c r="BY247" t="e">
        <f>#REF!</f>
        <v>#REF!</v>
      </c>
      <c r="BZ247" t="e">
        <f>#REF!</f>
        <v>#REF!</v>
      </c>
      <c r="CA247" t="e">
        <f>#REF!</f>
        <v>#REF!</v>
      </c>
      <c r="CB247" t="e">
        <f>#REF!</f>
        <v>#REF!</v>
      </c>
      <c r="CC247" t="e">
        <f>#REF!</f>
        <v>#REF!</v>
      </c>
    </row>
    <row r="248" spans="1:81">
      <c r="A248" t="e">
        <f>#REF!</f>
        <v>#REF!</v>
      </c>
      <c r="B248">
        <v>223</v>
      </c>
      <c r="C248" t="e">
        <f>#REF!</f>
        <v>#REF!</v>
      </c>
      <c r="D248" t="e">
        <f>#REF!</f>
        <v>#REF!</v>
      </c>
      <c r="E248" t="e">
        <f>#REF!</f>
        <v>#REF!</v>
      </c>
      <c r="F248" t="e">
        <f>#REF!</f>
        <v>#REF!</v>
      </c>
      <c r="G248" t="e">
        <f>#REF!</f>
        <v>#REF!</v>
      </c>
      <c r="H248" t="e">
        <f>#REF!</f>
        <v>#REF!</v>
      </c>
      <c r="I248" t="e">
        <f>#REF!</f>
        <v>#REF!</v>
      </c>
      <c r="J248" t="e">
        <f>#REF!</f>
        <v>#REF!</v>
      </c>
      <c r="K248" t="e">
        <f>#REF!</f>
        <v>#REF!</v>
      </c>
      <c r="L248" t="e">
        <f>#REF!</f>
        <v>#REF!</v>
      </c>
      <c r="M248" t="e">
        <f>#REF!</f>
        <v>#REF!</v>
      </c>
      <c r="N248" t="e">
        <f>#REF!</f>
        <v>#REF!</v>
      </c>
      <c r="O248" t="e">
        <f>#REF!</f>
        <v>#REF!</v>
      </c>
      <c r="P248" t="e">
        <f>#REF!</f>
        <v>#REF!</v>
      </c>
      <c r="Q248" t="e">
        <f>#REF!</f>
        <v>#REF!</v>
      </c>
      <c r="R248" t="e">
        <f>#REF!</f>
        <v>#REF!</v>
      </c>
      <c r="S248" t="e">
        <f>#REF!</f>
        <v>#REF!</v>
      </c>
      <c r="T248" t="e">
        <f>#REF!</f>
        <v>#REF!</v>
      </c>
      <c r="U248" t="e">
        <f>#REF!</f>
        <v>#REF!</v>
      </c>
      <c r="V248" t="e">
        <f>#REF!</f>
        <v>#REF!</v>
      </c>
      <c r="W248" t="e">
        <f>#REF!</f>
        <v>#REF!</v>
      </c>
      <c r="X248" t="e">
        <f>#REF!</f>
        <v>#REF!</v>
      </c>
      <c r="Y248" t="e">
        <f>#REF!</f>
        <v>#REF!</v>
      </c>
      <c r="Z248" t="e">
        <f>#REF!</f>
        <v>#REF!</v>
      </c>
      <c r="AA248" t="e">
        <f>#REF!</f>
        <v>#REF!</v>
      </c>
      <c r="AB248" t="e">
        <f>#REF!</f>
        <v>#REF!</v>
      </c>
      <c r="AC248" t="e">
        <f>#REF!</f>
        <v>#REF!</v>
      </c>
      <c r="AD248" t="e">
        <f>#REF!</f>
        <v>#REF!</v>
      </c>
      <c r="AE248" t="e">
        <f>#REF!</f>
        <v>#REF!</v>
      </c>
      <c r="AF248" t="e">
        <f>#REF!</f>
        <v>#REF!</v>
      </c>
      <c r="AG248" t="e">
        <f>#REF!</f>
        <v>#REF!</v>
      </c>
      <c r="AH248" t="e">
        <f>#REF!</f>
        <v>#REF!</v>
      </c>
      <c r="AI248" t="e">
        <f>#REF!</f>
        <v>#REF!</v>
      </c>
      <c r="AJ248" t="e">
        <f>#REF!</f>
        <v>#REF!</v>
      </c>
      <c r="AK248" t="e">
        <f>#REF!</f>
        <v>#REF!</v>
      </c>
      <c r="AL248" t="e">
        <f>#REF!</f>
        <v>#REF!</v>
      </c>
      <c r="AM248" t="e">
        <f>#REF!</f>
        <v>#REF!</v>
      </c>
      <c r="AN248" t="e">
        <f>#REF!</f>
        <v>#REF!</v>
      </c>
      <c r="AO248" t="e">
        <f>#REF!</f>
        <v>#REF!</v>
      </c>
      <c r="AP248" t="e">
        <f>#REF!</f>
        <v>#REF!</v>
      </c>
      <c r="AQ248" t="e">
        <f>#REF!</f>
        <v>#REF!</v>
      </c>
      <c r="AR248" t="e">
        <f>#REF!</f>
        <v>#REF!</v>
      </c>
      <c r="AS248" t="e">
        <f>#REF!</f>
        <v>#REF!</v>
      </c>
      <c r="AT248" t="e">
        <f>#REF!</f>
        <v>#REF!</v>
      </c>
      <c r="AU248" t="e">
        <f>#REF!</f>
        <v>#REF!</v>
      </c>
      <c r="AV248" t="e">
        <f>#REF!</f>
        <v>#REF!</v>
      </c>
      <c r="AW248" t="e">
        <f>#REF!</f>
        <v>#REF!</v>
      </c>
      <c r="AX248" t="e">
        <f>#REF!</f>
        <v>#REF!</v>
      </c>
      <c r="AY248" t="e">
        <f>#REF!</f>
        <v>#REF!</v>
      </c>
      <c r="AZ248" t="e">
        <f>#REF!</f>
        <v>#REF!</v>
      </c>
      <c r="BA248" t="e">
        <f>#REF!</f>
        <v>#REF!</v>
      </c>
      <c r="BB248" t="e">
        <f>#REF!</f>
        <v>#REF!</v>
      </c>
      <c r="BC248" t="e">
        <f>#REF!</f>
        <v>#REF!</v>
      </c>
      <c r="BD248" t="e">
        <f>#REF!</f>
        <v>#REF!</v>
      </c>
      <c r="BE248" t="e">
        <f>#REF!</f>
        <v>#REF!</v>
      </c>
      <c r="BF248" t="e">
        <f>#REF!</f>
        <v>#REF!</v>
      </c>
      <c r="BG248" t="e">
        <f>#REF!</f>
        <v>#REF!</v>
      </c>
      <c r="BH248" t="e">
        <f>#REF!</f>
        <v>#REF!</v>
      </c>
      <c r="BI248" t="e">
        <f>#REF!</f>
        <v>#REF!</v>
      </c>
      <c r="BJ248" t="e">
        <f>#REF!</f>
        <v>#REF!</v>
      </c>
      <c r="BK248" t="e">
        <f>#REF!</f>
        <v>#REF!</v>
      </c>
      <c r="BL248" t="e">
        <f>#REF!</f>
        <v>#REF!</v>
      </c>
      <c r="BM248" t="e">
        <f>#REF!</f>
        <v>#REF!</v>
      </c>
      <c r="BN248" t="e">
        <f>#REF!</f>
        <v>#REF!</v>
      </c>
      <c r="BO248" t="e">
        <f>#REF!</f>
        <v>#REF!</v>
      </c>
      <c r="BP248" t="e">
        <f>#REF!</f>
        <v>#REF!</v>
      </c>
      <c r="BQ248" t="e">
        <f>#REF!</f>
        <v>#REF!</v>
      </c>
      <c r="BR248" t="e">
        <f>#REF!</f>
        <v>#REF!</v>
      </c>
      <c r="BS248" t="e">
        <f>#REF!</f>
        <v>#REF!</v>
      </c>
      <c r="BT248" t="e">
        <f>#REF!</f>
        <v>#REF!</v>
      </c>
      <c r="BU248" t="e">
        <f>#REF!</f>
        <v>#REF!</v>
      </c>
      <c r="BV248" t="e">
        <f>#REF!</f>
        <v>#REF!</v>
      </c>
      <c r="BW248" t="e">
        <f>#REF!</f>
        <v>#REF!</v>
      </c>
      <c r="BX248" t="e">
        <f>#REF!</f>
        <v>#REF!</v>
      </c>
      <c r="BY248" t="e">
        <f>#REF!</f>
        <v>#REF!</v>
      </c>
      <c r="BZ248" t="e">
        <f>#REF!</f>
        <v>#REF!</v>
      </c>
      <c r="CA248" t="e">
        <f>#REF!</f>
        <v>#REF!</v>
      </c>
      <c r="CB248" t="e">
        <f>#REF!</f>
        <v>#REF!</v>
      </c>
      <c r="CC248" t="e">
        <f>#REF!</f>
        <v>#REF!</v>
      </c>
    </row>
    <row r="249" spans="1:81">
      <c r="A249" t="e">
        <f>#REF!</f>
        <v>#REF!</v>
      </c>
      <c r="B249">
        <v>224</v>
      </c>
      <c r="C249" t="e">
        <f>#REF!</f>
        <v>#REF!</v>
      </c>
      <c r="D249" t="e">
        <f>#REF!</f>
        <v>#REF!</v>
      </c>
      <c r="E249" t="e">
        <f>#REF!</f>
        <v>#REF!</v>
      </c>
      <c r="F249" t="e">
        <f>#REF!</f>
        <v>#REF!</v>
      </c>
      <c r="G249" t="e">
        <f>#REF!</f>
        <v>#REF!</v>
      </c>
      <c r="H249" t="e">
        <f>#REF!</f>
        <v>#REF!</v>
      </c>
      <c r="I249" t="e">
        <f>#REF!</f>
        <v>#REF!</v>
      </c>
      <c r="J249" t="e">
        <f>#REF!</f>
        <v>#REF!</v>
      </c>
      <c r="K249" t="e">
        <f>#REF!</f>
        <v>#REF!</v>
      </c>
      <c r="L249" t="e">
        <f>#REF!</f>
        <v>#REF!</v>
      </c>
      <c r="M249" t="e">
        <f>#REF!</f>
        <v>#REF!</v>
      </c>
      <c r="N249" t="e">
        <f>#REF!</f>
        <v>#REF!</v>
      </c>
      <c r="O249" t="e">
        <f>#REF!</f>
        <v>#REF!</v>
      </c>
      <c r="P249" t="e">
        <f>#REF!</f>
        <v>#REF!</v>
      </c>
      <c r="Q249" t="e">
        <f>#REF!</f>
        <v>#REF!</v>
      </c>
      <c r="R249" t="e">
        <f>#REF!</f>
        <v>#REF!</v>
      </c>
      <c r="S249" t="e">
        <f>#REF!</f>
        <v>#REF!</v>
      </c>
      <c r="T249" t="e">
        <f>#REF!</f>
        <v>#REF!</v>
      </c>
      <c r="U249" t="e">
        <f>#REF!</f>
        <v>#REF!</v>
      </c>
      <c r="V249" t="e">
        <f>#REF!</f>
        <v>#REF!</v>
      </c>
      <c r="W249" t="e">
        <f>#REF!</f>
        <v>#REF!</v>
      </c>
      <c r="X249" t="e">
        <f>#REF!</f>
        <v>#REF!</v>
      </c>
      <c r="Y249" t="e">
        <f>#REF!</f>
        <v>#REF!</v>
      </c>
      <c r="Z249" t="e">
        <f>#REF!</f>
        <v>#REF!</v>
      </c>
      <c r="AA249" t="e">
        <f>#REF!</f>
        <v>#REF!</v>
      </c>
      <c r="AB249" t="e">
        <f>#REF!</f>
        <v>#REF!</v>
      </c>
      <c r="AC249" t="e">
        <f>#REF!</f>
        <v>#REF!</v>
      </c>
      <c r="AD249" t="e">
        <f>#REF!</f>
        <v>#REF!</v>
      </c>
      <c r="AE249" t="e">
        <f>#REF!</f>
        <v>#REF!</v>
      </c>
      <c r="AF249" t="e">
        <f>#REF!</f>
        <v>#REF!</v>
      </c>
      <c r="AG249" t="e">
        <f>#REF!</f>
        <v>#REF!</v>
      </c>
      <c r="AH249" t="e">
        <f>#REF!</f>
        <v>#REF!</v>
      </c>
      <c r="AI249" t="e">
        <f>#REF!</f>
        <v>#REF!</v>
      </c>
      <c r="AJ249" t="e">
        <f>#REF!</f>
        <v>#REF!</v>
      </c>
      <c r="AK249" t="e">
        <f>#REF!</f>
        <v>#REF!</v>
      </c>
      <c r="AL249" t="e">
        <f>#REF!</f>
        <v>#REF!</v>
      </c>
      <c r="AM249" t="e">
        <f>#REF!</f>
        <v>#REF!</v>
      </c>
      <c r="AN249" t="e">
        <f>#REF!</f>
        <v>#REF!</v>
      </c>
      <c r="AO249" t="e">
        <f>#REF!</f>
        <v>#REF!</v>
      </c>
      <c r="AP249" t="e">
        <f>#REF!</f>
        <v>#REF!</v>
      </c>
      <c r="AQ249" t="e">
        <f>#REF!</f>
        <v>#REF!</v>
      </c>
      <c r="AR249" t="e">
        <f>#REF!</f>
        <v>#REF!</v>
      </c>
      <c r="AS249" t="e">
        <f>#REF!</f>
        <v>#REF!</v>
      </c>
      <c r="AT249" t="e">
        <f>#REF!</f>
        <v>#REF!</v>
      </c>
      <c r="AU249" t="e">
        <f>#REF!</f>
        <v>#REF!</v>
      </c>
      <c r="AV249" t="e">
        <f>#REF!</f>
        <v>#REF!</v>
      </c>
      <c r="AW249" t="e">
        <f>#REF!</f>
        <v>#REF!</v>
      </c>
      <c r="AX249" t="e">
        <f>#REF!</f>
        <v>#REF!</v>
      </c>
      <c r="AY249" t="e">
        <f>#REF!</f>
        <v>#REF!</v>
      </c>
      <c r="AZ249" t="e">
        <f>#REF!</f>
        <v>#REF!</v>
      </c>
      <c r="BA249" t="e">
        <f>#REF!</f>
        <v>#REF!</v>
      </c>
      <c r="BB249" t="e">
        <f>#REF!</f>
        <v>#REF!</v>
      </c>
      <c r="BC249" t="e">
        <f>#REF!</f>
        <v>#REF!</v>
      </c>
      <c r="BD249" t="e">
        <f>#REF!</f>
        <v>#REF!</v>
      </c>
      <c r="BE249" t="e">
        <f>#REF!</f>
        <v>#REF!</v>
      </c>
      <c r="BF249" t="e">
        <f>#REF!</f>
        <v>#REF!</v>
      </c>
      <c r="BG249" t="e">
        <f>#REF!</f>
        <v>#REF!</v>
      </c>
      <c r="BH249" t="e">
        <f>#REF!</f>
        <v>#REF!</v>
      </c>
      <c r="BI249" t="e">
        <f>#REF!</f>
        <v>#REF!</v>
      </c>
      <c r="BJ249" t="e">
        <f>#REF!</f>
        <v>#REF!</v>
      </c>
      <c r="BK249" t="e">
        <f>#REF!</f>
        <v>#REF!</v>
      </c>
      <c r="BL249" t="e">
        <f>#REF!</f>
        <v>#REF!</v>
      </c>
      <c r="BM249" t="e">
        <f>#REF!</f>
        <v>#REF!</v>
      </c>
      <c r="BN249" t="e">
        <f>#REF!</f>
        <v>#REF!</v>
      </c>
      <c r="BO249" t="e">
        <f>#REF!</f>
        <v>#REF!</v>
      </c>
      <c r="BP249" t="e">
        <f>#REF!</f>
        <v>#REF!</v>
      </c>
      <c r="BQ249" t="e">
        <f>#REF!</f>
        <v>#REF!</v>
      </c>
      <c r="BR249" t="e">
        <f>#REF!</f>
        <v>#REF!</v>
      </c>
      <c r="BS249" t="e">
        <f>#REF!</f>
        <v>#REF!</v>
      </c>
      <c r="BT249" t="e">
        <f>#REF!</f>
        <v>#REF!</v>
      </c>
      <c r="BU249" t="e">
        <f>#REF!</f>
        <v>#REF!</v>
      </c>
      <c r="BV249" t="e">
        <f>#REF!</f>
        <v>#REF!</v>
      </c>
      <c r="BW249" t="e">
        <f>#REF!</f>
        <v>#REF!</v>
      </c>
      <c r="BX249" t="e">
        <f>#REF!</f>
        <v>#REF!</v>
      </c>
      <c r="BY249" t="e">
        <f>#REF!</f>
        <v>#REF!</v>
      </c>
      <c r="BZ249" t="e">
        <f>#REF!</f>
        <v>#REF!</v>
      </c>
      <c r="CA249" t="e">
        <f>#REF!</f>
        <v>#REF!</v>
      </c>
      <c r="CB249" t="e">
        <f>#REF!</f>
        <v>#REF!</v>
      </c>
      <c r="CC249" t="e">
        <f>#REF!</f>
        <v>#REF!</v>
      </c>
    </row>
    <row r="250" spans="1:81">
      <c r="A250" t="e">
        <f>#REF!</f>
        <v>#REF!</v>
      </c>
      <c r="B250">
        <v>225</v>
      </c>
      <c r="C250" t="e">
        <f>#REF!</f>
        <v>#REF!</v>
      </c>
      <c r="D250" t="e">
        <f>#REF!</f>
        <v>#REF!</v>
      </c>
      <c r="E250" t="e">
        <f>#REF!</f>
        <v>#REF!</v>
      </c>
      <c r="F250" t="e">
        <f>#REF!</f>
        <v>#REF!</v>
      </c>
      <c r="G250" t="e">
        <f>#REF!</f>
        <v>#REF!</v>
      </c>
      <c r="H250" t="e">
        <f>#REF!</f>
        <v>#REF!</v>
      </c>
      <c r="I250" t="e">
        <f>#REF!</f>
        <v>#REF!</v>
      </c>
      <c r="J250" t="e">
        <f>#REF!</f>
        <v>#REF!</v>
      </c>
      <c r="K250" t="e">
        <f>#REF!</f>
        <v>#REF!</v>
      </c>
      <c r="L250" t="e">
        <f>#REF!</f>
        <v>#REF!</v>
      </c>
      <c r="M250" t="e">
        <f>#REF!</f>
        <v>#REF!</v>
      </c>
      <c r="N250" t="e">
        <f>#REF!</f>
        <v>#REF!</v>
      </c>
      <c r="O250" t="e">
        <f>#REF!</f>
        <v>#REF!</v>
      </c>
      <c r="P250" t="e">
        <f>#REF!</f>
        <v>#REF!</v>
      </c>
      <c r="Q250" t="e">
        <f>#REF!</f>
        <v>#REF!</v>
      </c>
      <c r="R250" t="e">
        <f>#REF!</f>
        <v>#REF!</v>
      </c>
      <c r="S250" t="e">
        <f>#REF!</f>
        <v>#REF!</v>
      </c>
      <c r="T250" t="e">
        <f>#REF!</f>
        <v>#REF!</v>
      </c>
      <c r="U250" t="e">
        <f>#REF!</f>
        <v>#REF!</v>
      </c>
      <c r="V250" t="e">
        <f>#REF!</f>
        <v>#REF!</v>
      </c>
      <c r="W250" t="e">
        <f>#REF!</f>
        <v>#REF!</v>
      </c>
      <c r="X250" t="e">
        <f>#REF!</f>
        <v>#REF!</v>
      </c>
      <c r="Y250" t="e">
        <f>#REF!</f>
        <v>#REF!</v>
      </c>
      <c r="Z250" t="e">
        <f>#REF!</f>
        <v>#REF!</v>
      </c>
      <c r="AA250" t="e">
        <f>#REF!</f>
        <v>#REF!</v>
      </c>
      <c r="AB250" t="e">
        <f>#REF!</f>
        <v>#REF!</v>
      </c>
      <c r="AC250" t="e">
        <f>#REF!</f>
        <v>#REF!</v>
      </c>
      <c r="AD250" t="e">
        <f>#REF!</f>
        <v>#REF!</v>
      </c>
      <c r="AE250" t="e">
        <f>#REF!</f>
        <v>#REF!</v>
      </c>
      <c r="AF250" t="e">
        <f>#REF!</f>
        <v>#REF!</v>
      </c>
      <c r="AG250" t="e">
        <f>#REF!</f>
        <v>#REF!</v>
      </c>
      <c r="AH250" t="e">
        <f>#REF!</f>
        <v>#REF!</v>
      </c>
      <c r="AI250" t="e">
        <f>#REF!</f>
        <v>#REF!</v>
      </c>
      <c r="AJ250" t="e">
        <f>#REF!</f>
        <v>#REF!</v>
      </c>
      <c r="AK250" t="e">
        <f>#REF!</f>
        <v>#REF!</v>
      </c>
      <c r="AL250" t="e">
        <f>#REF!</f>
        <v>#REF!</v>
      </c>
      <c r="AM250" t="e">
        <f>#REF!</f>
        <v>#REF!</v>
      </c>
      <c r="AN250" t="e">
        <f>#REF!</f>
        <v>#REF!</v>
      </c>
      <c r="AO250" t="e">
        <f>#REF!</f>
        <v>#REF!</v>
      </c>
      <c r="AP250" t="e">
        <f>#REF!</f>
        <v>#REF!</v>
      </c>
      <c r="AQ250" t="e">
        <f>#REF!</f>
        <v>#REF!</v>
      </c>
      <c r="AR250" t="e">
        <f>#REF!</f>
        <v>#REF!</v>
      </c>
      <c r="AS250" t="e">
        <f>#REF!</f>
        <v>#REF!</v>
      </c>
      <c r="AT250" t="e">
        <f>#REF!</f>
        <v>#REF!</v>
      </c>
      <c r="AU250" t="e">
        <f>#REF!</f>
        <v>#REF!</v>
      </c>
      <c r="AV250" t="e">
        <f>#REF!</f>
        <v>#REF!</v>
      </c>
      <c r="AW250" t="e">
        <f>#REF!</f>
        <v>#REF!</v>
      </c>
      <c r="AX250" t="e">
        <f>#REF!</f>
        <v>#REF!</v>
      </c>
      <c r="AY250" t="e">
        <f>#REF!</f>
        <v>#REF!</v>
      </c>
      <c r="AZ250" t="e">
        <f>#REF!</f>
        <v>#REF!</v>
      </c>
      <c r="BA250" t="e">
        <f>#REF!</f>
        <v>#REF!</v>
      </c>
      <c r="BB250" t="e">
        <f>#REF!</f>
        <v>#REF!</v>
      </c>
      <c r="BC250" t="e">
        <f>#REF!</f>
        <v>#REF!</v>
      </c>
      <c r="BD250" t="e">
        <f>#REF!</f>
        <v>#REF!</v>
      </c>
      <c r="BE250" t="e">
        <f>#REF!</f>
        <v>#REF!</v>
      </c>
      <c r="BF250" t="e">
        <f>#REF!</f>
        <v>#REF!</v>
      </c>
      <c r="BG250" t="e">
        <f>#REF!</f>
        <v>#REF!</v>
      </c>
      <c r="BH250" t="e">
        <f>#REF!</f>
        <v>#REF!</v>
      </c>
      <c r="BI250" t="e">
        <f>#REF!</f>
        <v>#REF!</v>
      </c>
      <c r="BJ250" t="e">
        <f>#REF!</f>
        <v>#REF!</v>
      </c>
      <c r="BK250" t="e">
        <f>#REF!</f>
        <v>#REF!</v>
      </c>
      <c r="BL250" t="e">
        <f>#REF!</f>
        <v>#REF!</v>
      </c>
      <c r="BM250" t="e">
        <f>#REF!</f>
        <v>#REF!</v>
      </c>
      <c r="BN250" t="e">
        <f>#REF!</f>
        <v>#REF!</v>
      </c>
      <c r="BO250" t="e">
        <f>#REF!</f>
        <v>#REF!</v>
      </c>
      <c r="BP250" t="e">
        <f>#REF!</f>
        <v>#REF!</v>
      </c>
      <c r="BQ250" t="e">
        <f>#REF!</f>
        <v>#REF!</v>
      </c>
      <c r="BR250" t="e">
        <f>#REF!</f>
        <v>#REF!</v>
      </c>
      <c r="BS250" t="e">
        <f>#REF!</f>
        <v>#REF!</v>
      </c>
      <c r="BT250" t="e">
        <f>#REF!</f>
        <v>#REF!</v>
      </c>
      <c r="BU250" t="e">
        <f>#REF!</f>
        <v>#REF!</v>
      </c>
      <c r="BV250" t="e">
        <f>#REF!</f>
        <v>#REF!</v>
      </c>
      <c r="BW250" t="e">
        <f>#REF!</f>
        <v>#REF!</v>
      </c>
      <c r="BX250" t="e">
        <f>#REF!</f>
        <v>#REF!</v>
      </c>
      <c r="BY250" t="e">
        <f>#REF!</f>
        <v>#REF!</v>
      </c>
      <c r="BZ250" t="e">
        <f>#REF!</f>
        <v>#REF!</v>
      </c>
      <c r="CA250" t="e">
        <f>#REF!</f>
        <v>#REF!</v>
      </c>
      <c r="CB250" t="e">
        <f>#REF!</f>
        <v>#REF!</v>
      </c>
      <c r="CC250" t="e">
        <f>#REF!</f>
        <v>#REF!</v>
      </c>
    </row>
    <row r="251" spans="1:81">
      <c r="A251" t="e">
        <f>#REF!</f>
        <v>#REF!</v>
      </c>
      <c r="B251">
        <v>226</v>
      </c>
      <c r="C251" t="e">
        <f>#REF!</f>
        <v>#REF!</v>
      </c>
      <c r="D251" t="e">
        <f>#REF!</f>
        <v>#REF!</v>
      </c>
      <c r="E251" t="e">
        <f>#REF!</f>
        <v>#REF!</v>
      </c>
      <c r="F251" t="e">
        <f>#REF!</f>
        <v>#REF!</v>
      </c>
      <c r="G251" t="e">
        <f>#REF!</f>
        <v>#REF!</v>
      </c>
      <c r="H251" t="e">
        <f>#REF!</f>
        <v>#REF!</v>
      </c>
      <c r="I251" t="e">
        <f>#REF!</f>
        <v>#REF!</v>
      </c>
      <c r="J251" t="e">
        <f>#REF!</f>
        <v>#REF!</v>
      </c>
      <c r="K251" t="e">
        <f>#REF!</f>
        <v>#REF!</v>
      </c>
      <c r="L251" t="e">
        <f>#REF!</f>
        <v>#REF!</v>
      </c>
      <c r="M251" t="e">
        <f>#REF!</f>
        <v>#REF!</v>
      </c>
      <c r="N251" t="e">
        <f>#REF!</f>
        <v>#REF!</v>
      </c>
      <c r="O251" t="e">
        <f>#REF!</f>
        <v>#REF!</v>
      </c>
      <c r="P251" t="e">
        <f>#REF!</f>
        <v>#REF!</v>
      </c>
      <c r="Q251" t="e">
        <f>#REF!</f>
        <v>#REF!</v>
      </c>
      <c r="R251" t="e">
        <f>#REF!</f>
        <v>#REF!</v>
      </c>
      <c r="S251" t="e">
        <f>#REF!</f>
        <v>#REF!</v>
      </c>
      <c r="T251" t="e">
        <f>#REF!</f>
        <v>#REF!</v>
      </c>
      <c r="U251" t="e">
        <f>#REF!</f>
        <v>#REF!</v>
      </c>
      <c r="V251" t="e">
        <f>#REF!</f>
        <v>#REF!</v>
      </c>
      <c r="W251" t="e">
        <f>#REF!</f>
        <v>#REF!</v>
      </c>
      <c r="X251" t="e">
        <f>#REF!</f>
        <v>#REF!</v>
      </c>
      <c r="Y251" t="e">
        <f>#REF!</f>
        <v>#REF!</v>
      </c>
      <c r="Z251" t="e">
        <f>#REF!</f>
        <v>#REF!</v>
      </c>
      <c r="AA251" t="e">
        <f>#REF!</f>
        <v>#REF!</v>
      </c>
      <c r="AB251" t="e">
        <f>#REF!</f>
        <v>#REF!</v>
      </c>
      <c r="AC251" t="e">
        <f>#REF!</f>
        <v>#REF!</v>
      </c>
      <c r="AD251" t="e">
        <f>#REF!</f>
        <v>#REF!</v>
      </c>
      <c r="AE251" t="e">
        <f>#REF!</f>
        <v>#REF!</v>
      </c>
      <c r="AF251" t="e">
        <f>#REF!</f>
        <v>#REF!</v>
      </c>
      <c r="AG251" t="e">
        <f>#REF!</f>
        <v>#REF!</v>
      </c>
      <c r="AH251" t="e">
        <f>#REF!</f>
        <v>#REF!</v>
      </c>
      <c r="AI251" t="e">
        <f>#REF!</f>
        <v>#REF!</v>
      </c>
      <c r="AJ251" t="e">
        <f>#REF!</f>
        <v>#REF!</v>
      </c>
      <c r="AK251" t="e">
        <f>#REF!</f>
        <v>#REF!</v>
      </c>
      <c r="AL251" t="e">
        <f>#REF!</f>
        <v>#REF!</v>
      </c>
      <c r="AM251" t="e">
        <f>#REF!</f>
        <v>#REF!</v>
      </c>
      <c r="AN251" t="e">
        <f>#REF!</f>
        <v>#REF!</v>
      </c>
      <c r="AO251" t="e">
        <f>#REF!</f>
        <v>#REF!</v>
      </c>
      <c r="AP251" t="e">
        <f>#REF!</f>
        <v>#REF!</v>
      </c>
      <c r="AQ251" t="e">
        <f>#REF!</f>
        <v>#REF!</v>
      </c>
      <c r="AR251" t="e">
        <f>#REF!</f>
        <v>#REF!</v>
      </c>
      <c r="AS251" t="e">
        <f>#REF!</f>
        <v>#REF!</v>
      </c>
      <c r="AT251" t="e">
        <f>#REF!</f>
        <v>#REF!</v>
      </c>
      <c r="AU251" t="e">
        <f>#REF!</f>
        <v>#REF!</v>
      </c>
      <c r="AV251" t="e">
        <f>#REF!</f>
        <v>#REF!</v>
      </c>
      <c r="AW251" t="e">
        <f>#REF!</f>
        <v>#REF!</v>
      </c>
      <c r="AX251" t="e">
        <f>#REF!</f>
        <v>#REF!</v>
      </c>
      <c r="AY251" t="e">
        <f>#REF!</f>
        <v>#REF!</v>
      </c>
      <c r="AZ251" t="e">
        <f>#REF!</f>
        <v>#REF!</v>
      </c>
      <c r="BA251" t="e">
        <f>#REF!</f>
        <v>#REF!</v>
      </c>
      <c r="BB251" t="e">
        <f>#REF!</f>
        <v>#REF!</v>
      </c>
      <c r="BC251" t="e">
        <f>#REF!</f>
        <v>#REF!</v>
      </c>
      <c r="BD251" t="e">
        <f>#REF!</f>
        <v>#REF!</v>
      </c>
      <c r="BE251" t="e">
        <f>#REF!</f>
        <v>#REF!</v>
      </c>
      <c r="BF251" t="e">
        <f>#REF!</f>
        <v>#REF!</v>
      </c>
      <c r="BG251" t="e">
        <f>#REF!</f>
        <v>#REF!</v>
      </c>
      <c r="BH251" t="e">
        <f>#REF!</f>
        <v>#REF!</v>
      </c>
      <c r="BI251" t="e">
        <f>#REF!</f>
        <v>#REF!</v>
      </c>
      <c r="BJ251" t="e">
        <f>#REF!</f>
        <v>#REF!</v>
      </c>
      <c r="BK251" t="e">
        <f>#REF!</f>
        <v>#REF!</v>
      </c>
      <c r="BL251" t="e">
        <f>#REF!</f>
        <v>#REF!</v>
      </c>
      <c r="BM251" t="e">
        <f>#REF!</f>
        <v>#REF!</v>
      </c>
      <c r="BN251" t="e">
        <f>#REF!</f>
        <v>#REF!</v>
      </c>
      <c r="BO251" t="e">
        <f>#REF!</f>
        <v>#REF!</v>
      </c>
      <c r="BP251" t="e">
        <f>#REF!</f>
        <v>#REF!</v>
      </c>
      <c r="BQ251" t="e">
        <f>#REF!</f>
        <v>#REF!</v>
      </c>
      <c r="BR251" t="e">
        <f>#REF!</f>
        <v>#REF!</v>
      </c>
      <c r="BS251" t="e">
        <f>#REF!</f>
        <v>#REF!</v>
      </c>
      <c r="BT251" t="e">
        <f>#REF!</f>
        <v>#REF!</v>
      </c>
      <c r="BU251" t="e">
        <f>#REF!</f>
        <v>#REF!</v>
      </c>
      <c r="BV251" t="e">
        <f>#REF!</f>
        <v>#REF!</v>
      </c>
      <c r="BW251" t="e">
        <f>#REF!</f>
        <v>#REF!</v>
      </c>
      <c r="BX251" t="e">
        <f>#REF!</f>
        <v>#REF!</v>
      </c>
      <c r="BY251" t="e">
        <f>#REF!</f>
        <v>#REF!</v>
      </c>
      <c r="BZ251" t="e">
        <f>#REF!</f>
        <v>#REF!</v>
      </c>
      <c r="CA251" t="e">
        <f>#REF!</f>
        <v>#REF!</v>
      </c>
      <c r="CB251" t="e">
        <f>#REF!</f>
        <v>#REF!</v>
      </c>
      <c r="CC251" t="e">
        <f>#REF!</f>
        <v>#REF!</v>
      </c>
    </row>
    <row r="252" spans="1:81">
      <c r="A252" t="e">
        <f>#REF!</f>
        <v>#REF!</v>
      </c>
      <c r="B252">
        <v>227</v>
      </c>
      <c r="C252" t="e">
        <f>#REF!</f>
        <v>#REF!</v>
      </c>
      <c r="D252" t="e">
        <f>#REF!</f>
        <v>#REF!</v>
      </c>
      <c r="E252" t="e">
        <f>#REF!</f>
        <v>#REF!</v>
      </c>
      <c r="F252" t="e">
        <f>#REF!</f>
        <v>#REF!</v>
      </c>
      <c r="G252" t="e">
        <f>#REF!</f>
        <v>#REF!</v>
      </c>
      <c r="H252" t="e">
        <f>#REF!</f>
        <v>#REF!</v>
      </c>
      <c r="I252" t="e">
        <f>#REF!</f>
        <v>#REF!</v>
      </c>
      <c r="J252" t="e">
        <f>#REF!</f>
        <v>#REF!</v>
      </c>
      <c r="K252" t="e">
        <f>#REF!</f>
        <v>#REF!</v>
      </c>
      <c r="L252" t="e">
        <f>#REF!</f>
        <v>#REF!</v>
      </c>
      <c r="M252" t="e">
        <f>#REF!</f>
        <v>#REF!</v>
      </c>
      <c r="N252" t="e">
        <f>#REF!</f>
        <v>#REF!</v>
      </c>
      <c r="O252" t="e">
        <f>#REF!</f>
        <v>#REF!</v>
      </c>
      <c r="P252" t="e">
        <f>#REF!</f>
        <v>#REF!</v>
      </c>
      <c r="Q252" t="e">
        <f>#REF!</f>
        <v>#REF!</v>
      </c>
      <c r="R252" t="e">
        <f>#REF!</f>
        <v>#REF!</v>
      </c>
      <c r="S252" t="e">
        <f>#REF!</f>
        <v>#REF!</v>
      </c>
      <c r="T252" t="e">
        <f>#REF!</f>
        <v>#REF!</v>
      </c>
      <c r="U252" t="e">
        <f>#REF!</f>
        <v>#REF!</v>
      </c>
      <c r="V252" t="e">
        <f>#REF!</f>
        <v>#REF!</v>
      </c>
      <c r="W252" t="e">
        <f>#REF!</f>
        <v>#REF!</v>
      </c>
      <c r="X252" t="e">
        <f>#REF!</f>
        <v>#REF!</v>
      </c>
      <c r="Y252" t="e">
        <f>#REF!</f>
        <v>#REF!</v>
      </c>
      <c r="Z252" t="e">
        <f>#REF!</f>
        <v>#REF!</v>
      </c>
      <c r="AA252" t="e">
        <f>#REF!</f>
        <v>#REF!</v>
      </c>
      <c r="AB252" t="e">
        <f>#REF!</f>
        <v>#REF!</v>
      </c>
      <c r="AC252" t="e">
        <f>#REF!</f>
        <v>#REF!</v>
      </c>
      <c r="AD252" t="e">
        <f>#REF!</f>
        <v>#REF!</v>
      </c>
      <c r="AE252" t="e">
        <f>#REF!</f>
        <v>#REF!</v>
      </c>
      <c r="AF252" t="e">
        <f>#REF!</f>
        <v>#REF!</v>
      </c>
      <c r="AG252" t="e">
        <f>#REF!</f>
        <v>#REF!</v>
      </c>
      <c r="AH252" t="e">
        <f>#REF!</f>
        <v>#REF!</v>
      </c>
      <c r="AI252" t="e">
        <f>#REF!</f>
        <v>#REF!</v>
      </c>
      <c r="AJ252" t="e">
        <f>#REF!</f>
        <v>#REF!</v>
      </c>
      <c r="AK252" t="e">
        <f>#REF!</f>
        <v>#REF!</v>
      </c>
      <c r="AL252" t="e">
        <f>#REF!</f>
        <v>#REF!</v>
      </c>
      <c r="AM252" t="e">
        <f>#REF!</f>
        <v>#REF!</v>
      </c>
      <c r="AN252" t="e">
        <f>#REF!</f>
        <v>#REF!</v>
      </c>
      <c r="AO252" t="e">
        <f>#REF!</f>
        <v>#REF!</v>
      </c>
      <c r="AP252" t="e">
        <f>#REF!</f>
        <v>#REF!</v>
      </c>
      <c r="AQ252" t="e">
        <f>#REF!</f>
        <v>#REF!</v>
      </c>
      <c r="AR252" t="e">
        <f>#REF!</f>
        <v>#REF!</v>
      </c>
      <c r="AS252" t="e">
        <f>#REF!</f>
        <v>#REF!</v>
      </c>
      <c r="AT252" t="e">
        <f>#REF!</f>
        <v>#REF!</v>
      </c>
      <c r="AU252" t="e">
        <f>#REF!</f>
        <v>#REF!</v>
      </c>
      <c r="AV252" t="e">
        <f>#REF!</f>
        <v>#REF!</v>
      </c>
      <c r="AW252" t="e">
        <f>#REF!</f>
        <v>#REF!</v>
      </c>
      <c r="AX252" t="e">
        <f>#REF!</f>
        <v>#REF!</v>
      </c>
      <c r="AY252" t="e">
        <f>#REF!</f>
        <v>#REF!</v>
      </c>
      <c r="AZ252" t="e">
        <f>#REF!</f>
        <v>#REF!</v>
      </c>
      <c r="BA252" t="e">
        <f>#REF!</f>
        <v>#REF!</v>
      </c>
      <c r="BB252" t="e">
        <f>#REF!</f>
        <v>#REF!</v>
      </c>
      <c r="BC252" t="e">
        <f>#REF!</f>
        <v>#REF!</v>
      </c>
      <c r="BD252" t="e">
        <f>#REF!</f>
        <v>#REF!</v>
      </c>
      <c r="BE252" t="e">
        <f>#REF!</f>
        <v>#REF!</v>
      </c>
      <c r="BF252" t="e">
        <f>#REF!</f>
        <v>#REF!</v>
      </c>
      <c r="BG252" t="e">
        <f>#REF!</f>
        <v>#REF!</v>
      </c>
      <c r="BH252" t="e">
        <f>#REF!</f>
        <v>#REF!</v>
      </c>
      <c r="BI252" t="e">
        <f>#REF!</f>
        <v>#REF!</v>
      </c>
      <c r="BJ252" t="e">
        <f>#REF!</f>
        <v>#REF!</v>
      </c>
      <c r="BK252" t="e">
        <f>#REF!</f>
        <v>#REF!</v>
      </c>
      <c r="BL252" t="e">
        <f>#REF!</f>
        <v>#REF!</v>
      </c>
      <c r="BM252" t="e">
        <f>#REF!</f>
        <v>#REF!</v>
      </c>
      <c r="BN252" t="e">
        <f>#REF!</f>
        <v>#REF!</v>
      </c>
      <c r="BO252" t="e">
        <f>#REF!</f>
        <v>#REF!</v>
      </c>
      <c r="BP252" t="e">
        <f>#REF!</f>
        <v>#REF!</v>
      </c>
      <c r="BQ252" t="e">
        <f>#REF!</f>
        <v>#REF!</v>
      </c>
      <c r="BR252" t="e">
        <f>#REF!</f>
        <v>#REF!</v>
      </c>
      <c r="BS252" t="e">
        <f>#REF!</f>
        <v>#REF!</v>
      </c>
      <c r="BT252" t="e">
        <f>#REF!</f>
        <v>#REF!</v>
      </c>
      <c r="BU252" t="e">
        <f>#REF!</f>
        <v>#REF!</v>
      </c>
      <c r="BV252" t="e">
        <f>#REF!</f>
        <v>#REF!</v>
      </c>
      <c r="BW252" t="e">
        <f>#REF!</f>
        <v>#REF!</v>
      </c>
      <c r="BX252" t="e">
        <f>#REF!</f>
        <v>#REF!</v>
      </c>
      <c r="BY252" t="e">
        <f>#REF!</f>
        <v>#REF!</v>
      </c>
      <c r="BZ252" t="e">
        <f>#REF!</f>
        <v>#REF!</v>
      </c>
      <c r="CA252" t="e">
        <f>#REF!</f>
        <v>#REF!</v>
      </c>
      <c r="CB252" t="e">
        <f>#REF!</f>
        <v>#REF!</v>
      </c>
      <c r="CC252" t="e">
        <f>#REF!</f>
        <v>#REF!</v>
      </c>
    </row>
    <row r="253" spans="1:81">
      <c r="A253" t="e">
        <f>#REF!</f>
        <v>#REF!</v>
      </c>
      <c r="B253">
        <v>228</v>
      </c>
      <c r="C253" t="e">
        <f>#REF!</f>
        <v>#REF!</v>
      </c>
      <c r="D253" t="e">
        <f>#REF!</f>
        <v>#REF!</v>
      </c>
      <c r="E253" t="e">
        <f>#REF!</f>
        <v>#REF!</v>
      </c>
      <c r="F253" t="e">
        <f>#REF!</f>
        <v>#REF!</v>
      </c>
      <c r="G253" t="e">
        <f>#REF!</f>
        <v>#REF!</v>
      </c>
      <c r="H253" t="e">
        <f>#REF!</f>
        <v>#REF!</v>
      </c>
      <c r="I253" t="e">
        <f>#REF!</f>
        <v>#REF!</v>
      </c>
      <c r="J253" t="e">
        <f>#REF!</f>
        <v>#REF!</v>
      </c>
      <c r="K253" t="e">
        <f>#REF!</f>
        <v>#REF!</v>
      </c>
      <c r="L253" t="e">
        <f>#REF!</f>
        <v>#REF!</v>
      </c>
      <c r="M253" t="e">
        <f>#REF!</f>
        <v>#REF!</v>
      </c>
      <c r="N253" t="e">
        <f>#REF!</f>
        <v>#REF!</v>
      </c>
      <c r="O253" t="e">
        <f>#REF!</f>
        <v>#REF!</v>
      </c>
      <c r="P253" t="e">
        <f>#REF!</f>
        <v>#REF!</v>
      </c>
      <c r="Q253" t="e">
        <f>#REF!</f>
        <v>#REF!</v>
      </c>
      <c r="R253" t="e">
        <f>#REF!</f>
        <v>#REF!</v>
      </c>
      <c r="S253" t="e">
        <f>#REF!</f>
        <v>#REF!</v>
      </c>
      <c r="T253" t="e">
        <f>#REF!</f>
        <v>#REF!</v>
      </c>
      <c r="U253" t="e">
        <f>#REF!</f>
        <v>#REF!</v>
      </c>
      <c r="V253" t="e">
        <f>#REF!</f>
        <v>#REF!</v>
      </c>
      <c r="W253" t="e">
        <f>#REF!</f>
        <v>#REF!</v>
      </c>
      <c r="X253" t="e">
        <f>#REF!</f>
        <v>#REF!</v>
      </c>
      <c r="Y253" t="e">
        <f>#REF!</f>
        <v>#REF!</v>
      </c>
      <c r="Z253" t="e">
        <f>#REF!</f>
        <v>#REF!</v>
      </c>
      <c r="AA253" t="e">
        <f>#REF!</f>
        <v>#REF!</v>
      </c>
      <c r="AB253" t="e">
        <f>#REF!</f>
        <v>#REF!</v>
      </c>
      <c r="AC253" t="e">
        <f>#REF!</f>
        <v>#REF!</v>
      </c>
      <c r="AD253" t="e">
        <f>#REF!</f>
        <v>#REF!</v>
      </c>
      <c r="AE253" t="e">
        <f>#REF!</f>
        <v>#REF!</v>
      </c>
      <c r="AF253" t="e">
        <f>#REF!</f>
        <v>#REF!</v>
      </c>
      <c r="AG253" t="e">
        <f>#REF!</f>
        <v>#REF!</v>
      </c>
      <c r="AH253" t="e">
        <f>#REF!</f>
        <v>#REF!</v>
      </c>
      <c r="AI253" t="e">
        <f>#REF!</f>
        <v>#REF!</v>
      </c>
      <c r="AJ253" t="e">
        <f>#REF!</f>
        <v>#REF!</v>
      </c>
      <c r="AK253" t="e">
        <f>#REF!</f>
        <v>#REF!</v>
      </c>
      <c r="AL253" t="e">
        <f>#REF!</f>
        <v>#REF!</v>
      </c>
      <c r="AM253" t="e">
        <f>#REF!</f>
        <v>#REF!</v>
      </c>
      <c r="AN253" t="e">
        <f>#REF!</f>
        <v>#REF!</v>
      </c>
      <c r="AO253" t="e">
        <f>#REF!</f>
        <v>#REF!</v>
      </c>
      <c r="AP253" t="e">
        <f>#REF!</f>
        <v>#REF!</v>
      </c>
      <c r="AQ253" t="e">
        <f>#REF!</f>
        <v>#REF!</v>
      </c>
      <c r="AR253" t="e">
        <f>#REF!</f>
        <v>#REF!</v>
      </c>
      <c r="AS253" t="e">
        <f>#REF!</f>
        <v>#REF!</v>
      </c>
      <c r="AT253" t="e">
        <f>#REF!</f>
        <v>#REF!</v>
      </c>
      <c r="AU253" t="e">
        <f>#REF!</f>
        <v>#REF!</v>
      </c>
      <c r="AV253" t="e">
        <f>#REF!</f>
        <v>#REF!</v>
      </c>
      <c r="AW253" t="e">
        <f>#REF!</f>
        <v>#REF!</v>
      </c>
      <c r="AX253" t="e">
        <f>#REF!</f>
        <v>#REF!</v>
      </c>
      <c r="AY253" t="e">
        <f>#REF!</f>
        <v>#REF!</v>
      </c>
      <c r="AZ253" t="e">
        <f>#REF!</f>
        <v>#REF!</v>
      </c>
      <c r="BA253" t="e">
        <f>#REF!</f>
        <v>#REF!</v>
      </c>
      <c r="BB253" t="e">
        <f>#REF!</f>
        <v>#REF!</v>
      </c>
      <c r="BC253" t="e">
        <f>#REF!</f>
        <v>#REF!</v>
      </c>
      <c r="BD253" t="e">
        <f>#REF!</f>
        <v>#REF!</v>
      </c>
      <c r="BE253" t="e">
        <f>#REF!</f>
        <v>#REF!</v>
      </c>
      <c r="BF253" t="e">
        <f>#REF!</f>
        <v>#REF!</v>
      </c>
      <c r="BG253" t="e">
        <f>#REF!</f>
        <v>#REF!</v>
      </c>
      <c r="BH253" t="e">
        <f>#REF!</f>
        <v>#REF!</v>
      </c>
      <c r="BI253" t="e">
        <f>#REF!</f>
        <v>#REF!</v>
      </c>
      <c r="BJ253" t="e">
        <f>#REF!</f>
        <v>#REF!</v>
      </c>
      <c r="BK253" t="e">
        <f>#REF!</f>
        <v>#REF!</v>
      </c>
      <c r="BL253" t="e">
        <f>#REF!</f>
        <v>#REF!</v>
      </c>
      <c r="BM253" t="e">
        <f>#REF!</f>
        <v>#REF!</v>
      </c>
      <c r="BN253" t="e">
        <f>#REF!</f>
        <v>#REF!</v>
      </c>
      <c r="BO253" t="e">
        <f>#REF!</f>
        <v>#REF!</v>
      </c>
      <c r="BP253" t="e">
        <f>#REF!</f>
        <v>#REF!</v>
      </c>
      <c r="BQ253" t="e">
        <f>#REF!</f>
        <v>#REF!</v>
      </c>
      <c r="BR253" t="e">
        <f>#REF!</f>
        <v>#REF!</v>
      </c>
      <c r="BS253" t="e">
        <f>#REF!</f>
        <v>#REF!</v>
      </c>
      <c r="BT253" t="e">
        <f>#REF!</f>
        <v>#REF!</v>
      </c>
      <c r="BU253" t="e">
        <f>#REF!</f>
        <v>#REF!</v>
      </c>
      <c r="BV253" t="e">
        <f>#REF!</f>
        <v>#REF!</v>
      </c>
      <c r="BW253" t="e">
        <f>#REF!</f>
        <v>#REF!</v>
      </c>
      <c r="BX253" t="e">
        <f>#REF!</f>
        <v>#REF!</v>
      </c>
      <c r="BY253" t="e">
        <f>#REF!</f>
        <v>#REF!</v>
      </c>
      <c r="BZ253" t="e">
        <f>#REF!</f>
        <v>#REF!</v>
      </c>
      <c r="CA253" t="e">
        <f>#REF!</f>
        <v>#REF!</v>
      </c>
      <c r="CB253" t="e">
        <f>#REF!</f>
        <v>#REF!</v>
      </c>
      <c r="CC253" t="e">
        <f>#REF!</f>
        <v>#REF!</v>
      </c>
    </row>
    <row r="254" spans="1:81">
      <c r="A254" t="e">
        <f>#REF!</f>
        <v>#REF!</v>
      </c>
      <c r="B254">
        <v>229</v>
      </c>
      <c r="C254" t="e">
        <f>#REF!</f>
        <v>#REF!</v>
      </c>
      <c r="D254" t="e">
        <f>#REF!</f>
        <v>#REF!</v>
      </c>
      <c r="E254" t="e">
        <f>#REF!</f>
        <v>#REF!</v>
      </c>
      <c r="F254" t="e">
        <f>#REF!</f>
        <v>#REF!</v>
      </c>
      <c r="G254" t="e">
        <f>#REF!</f>
        <v>#REF!</v>
      </c>
      <c r="H254" t="e">
        <f>#REF!</f>
        <v>#REF!</v>
      </c>
      <c r="I254" t="e">
        <f>#REF!</f>
        <v>#REF!</v>
      </c>
      <c r="J254" t="e">
        <f>#REF!</f>
        <v>#REF!</v>
      </c>
      <c r="K254" t="e">
        <f>#REF!</f>
        <v>#REF!</v>
      </c>
      <c r="L254" t="e">
        <f>#REF!</f>
        <v>#REF!</v>
      </c>
      <c r="M254" t="e">
        <f>#REF!</f>
        <v>#REF!</v>
      </c>
      <c r="N254" t="e">
        <f>#REF!</f>
        <v>#REF!</v>
      </c>
      <c r="O254" t="e">
        <f>#REF!</f>
        <v>#REF!</v>
      </c>
      <c r="P254" t="e">
        <f>#REF!</f>
        <v>#REF!</v>
      </c>
      <c r="Q254" t="e">
        <f>#REF!</f>
        <v>#REF!</v>
      </c>
      <c r="R254" t="e">
        <f>#REF!</f>
        <v>#REF!</v>
      </c>
      <c r="S254" t="e">
        <f>#REF!</f>
        <v>#REF!</v>
      </c>
      <c r="T254" t="e">
        <f>#REF!</f>
        <v>#REF!</v>
      </c>
      <c r="U254" t="e">
        <f>#REF!</f>
        <v>#REF!</v>
      </c>
      <c r="V254" t="e">
        <f>#REF!</f>
        <v>#REF!</v>
      </c>
      <c r="W254" t="e">
        <f>#REF!</f>
        <v>#REF!</v>
      </c>
      <c r="X254" t="e">
        <f>#REF!</f>
        <v>#REF!</v>
      </c>
      <c r="Y254" t="e">
        <f>#REF!</f>
        <v>#REF!</v>
      </c>
      <c r="Z254" t="e">
        <f>#REF!</f>
        <v>#REF!</v>
      </c>
      <c r="AA254" t="e">
        <f>#REF!</f>
        <v>#REF!</v>
      </c>
      <c r="AB254" t="e">
        <f>#REF!</f>
        <v>#REF!</v>
      </c>
      <c r="AC254" t="e">
        <f>#REF!</f>
        <v>#REF!</v>
      </c>
      <c r="AD254" t="e">
        <f>#REF!</f>
        <v>#REF!</v>
      </c>
      <c r="AE254" t="e">
        <f>#REF!</f>
        <v>#REF!</v>
      </c>
      <c r="AF254" t="e">
        <f>#REF!</f>
        <v>#REF!</v>
      </c>
      <c r="AG254" t="e">
        <f>#REF!</f>
        <v>#REF!</v>
      </c>
      <c r="AH254" t="e">
        <f>#REF!</f>
        <v>#REF!</v>
      </c>
      <c r="AI254" t="e">
        <f>#REF!</f>
        <v>#REF!</v>
      </c>
      <c r="AJ254" t="e">
        <f>#REF!</f>
        <v>#REF!</v>
      </c>
      <c r="AK254" t="e">
        <f>#REF!</f>
        <v>#REF!</v>
      </c>
      <c r="AL254" t="e">
        <f>#REF!</f>
        <v>#REF!</v>
      </c>
      <c r="AM254" t="e">
        <f>#REF!</f>
        <v>#REF!</v>
      </c>
      <c r="AN254" t="e">
        <f>#REF!</f>
        <v>#REF!</v>
      </c>
      <c r="AO254" t="e">
        <f>#REF!</f>
        <v>#REF!</v>
      </c>
      <c r="AP254" t="e">
        <f>#REF!</f>
        <v>#REF!</v>
      </c>
      <c r="AQ254" t="e">
        <f>#REF!</f>
        <v>#REF!</v>
      </c>
      <c r="AR254" t="e">
        <f>#REF!</f>
        <v>#REF!</v>
      </c>
      <c r="AS254" t="e">
        <f>#REF!</f>
        <v>#REF!</v>
      </c>
      <c r="AT254" t="e">
        <f>#REF!</f>
        <v>#REF!</v>
      </c>
      <c r="AU254" t="e">
        <f>#REF!</f>
        <v>#REF!</v>
      </c>
      <c r="AV254" t="e">
        <f>#REF!</f>
        <v>#REF!</v>
      </c>
      <c r="AW254" t="e">
        <f>#REF!</f>
        <v>#REF!</v>
      </c>
      <c r="AX254" t="e">
        <f>#REF!</f>
        <v>#REF!</v>
      </c>
      <c r="AY254" t="e">
        <f>#REF!</f>
        <v>#REF!</v>
      </c>
      <c r="AZ254" t="e">
        <f>#REF!</f>
        <v>#REF!</v>
      </c>
      <c r="BA254" t="e">
        <f>#REF!</f>
        <v>#REF!</v>
      </c>
      <c r="BB254" t="e">
        <f>#REF!</f>
        <v>#REF!</v>
      </c>
      <c r="BC254" t="e">
        <f>#REF!</f>
        <v>#REF!</v>
      </c>
      <c r="BD254" t="e">
        <f>#REF!</f>
        <v>#REF!</v>
      </c>
      <c r="BE254" t="e">
        <f>#REF!</f>
        <v>#REF!</v>
      </c>
      <c r="BF254" t="e">
        <f>#REF!</f>
        <v>#REF!</v>
      </c>
      <c r="BG254" t="e">
        <f>#REF!</f>
        <v>#REF!</v>
      </c>
      <c r="BH254" t="e">
        <f>#REF!</f>
        <v>#REF!</v>
      </c>
      <c r="BI254" t="e">
        <f>#REF!</f>
        <v>#REF!</v>
      </c>
      <c r="BJ254" t="e">
        <f>#REF!</f>
        <v>#REF!</v>
      </c>
      <c r="BK254" t="e">
        <f>#REF!</f>
        <v>#REF!</v>
      </c>
      <c r="BL254" t="e">
        <f>#REF!</f>
        <v>#REF!</v>
      </c>
      <c r="BM254" t="e">
        <f>#REF!</f>
        <v>#REF!</v>
      </c>
      <c r="BN254" t="e">
        <f>#REF!</f>
        <v>#REF!</v>
      </c>
      <c r="BO254" t="e">
        <f>#REF!</f>
        <v>#REF!</v>
      </c>
      <c r="BP254" t="e">
        <f>#REF!</f>
        <v>#REF!</v>
      </c>
      <c r="BQ254" t="e">
        <f>#REF!</f>
        <v>#REF!</v>
      </c>
      <c r="BR254" t="e">
        <f>#REF!</f>
        <v>#REF!</v>
      </c>
      <c r="BS254" t="e">
        <f>#REF!</f>
        <v>#REF!</v>
      </c>
      <c r="BT254" t="e">
        <f>#REF!</f>
        <v>#REF!</v>
      </c>
      <c r="BU254" t="e">
        <f>#REF!</f>
        <v>#REF!</v>
      </c>
      <c r="BV254" t="e">
        <f>#REF!</f>
        <v>#REF!</v>
      </c>
      <c r="BW254" t="e">
        <f>#REF!</f>
        <v>#REF!</v>
      </c>
      <c r="BX254" t="e">
        <f>#REF!</f>
        <v>#REF!</v>
      </c>
      <c r="BY254" t="e">
        <f>#REF!</f>
        <v>#REF!</v>
      </c>
      <c r="BZ254" t="e">
        <f>#REF!</f>
        <v>#REF!</v>
      </c>
      <c r="CA254" t="e">
        <f>#REF!</f>
        <v>#REF!</v>
      </c>
      <c r="CB254" t="e">
        <f>#REF!</f>
        <v>#REF!</v>
      </c>
      <c r="CC254" t="e">
        <f>#REF!</f>
        <v>#REF!</v>
      </c>
    </row>
    <row r="255" spans="1:81">
      <c r="A255" t="e">
        <f>#REF!</f>
        <v>#REF!</v>
      </c>
      <c r="B255">
        <v>230</v>
      </c>
      <c r="C255" t="e">
        <f>#REF!</f>
        <v>#REF!</v>
      </c>
      <c r="D255" t="e">
        <f>#REF!</f>
        <v>#REF!</v>
      </c>
      <c r="E255" t="e">
        <f>#REF!</f>
        <v>#REF!</v>
      </c>
      <c r="F255" t="e">
        <f>#REF!</f>
        <v>#REF!</v>
      </c>
      <c r="G255" t="e">
        <f>#REF!</f>
        <v>#REF!</v>
      </c>
      <c r="H255" t="e">
        <f>#REF!</f>
        <v>#REF!</v>
      </c>
      <c r="I255" t="e">
        <f>#REF!</f>
        <v>#REF!</v>
      </c>
      <c r="J255" t="e">
        <f>#REF!</f>
        <v>#REF!</v>
      </c>
      <c r="K255" t="e">
        <f>#REF!</f>
        <v>#REF!</v>
      </c>
      <c r="L255" t="e">
        <f>#REF!</f>
        <v>#REF!</v>
      </c>
      <c r="M255" t="e">
        <f>#REF!</f>
        <v>#REF!</v>
      </c>
      <c r="N255" t="e">
        <f>#REF!</f>
        <v>#REF!</v>
      </c>
      <c r="O255" t="e">
        <f>#REF!</f>
        <v>#REF!</v>
      </c>
      <c r="P255" t="e">
        <f>#REF!</f>
        <v>#REF!</v>
      </c>
      <c r="Q255" t="e">
        <f>#REF!</f>
        <v>#REF!</v>
      </c>
      <c r="R255" t="e">
        <f>#REF!</f>
        <v>#REF!</v>
      </c>
      <c r="S255" t="e">
        <f>#REF!</f>
        <v>#REF!</v>
      </c>
      <c r="T255" t="e">
        <f>#REF!</f>
        <v>#REF!</v>
      </c>
      <c r="U255" t="e">
        <f>#REF!</f>
        <v>#REF!</v>
      </c>
      <c r="V255" t="e">
        <f>#REF!</f>
        <v>#REF!</v>
      </c>
      <c r="W255" t="e">
        <f>#REF!</f>
        <v>#REF!</v>
      </c>
      <c r="X255" t="e">
        <f>#REF!</f>
        <v>#REF!</v>
      </c>
      <c r="Y255" t="e">
        <f>#REF!</f>
        <v>#REF!</v>
      </c>
      <c r="Z255" t="e">
        <f>#REF!</f>
        <v>#REF!</v>
      </c>
      <c r="AA255" t="e">
        <f>#REF!</f>
        <v>#REF!</v>
      </c>
      <c r="AB255" t="e">
        <f>#REF!</f>
        <v>#REF!</v>
      </c>
      <c r="AC255" t="e">
        <f>#REF!</f>
        <v>#REF!</v>
      </c>
      <c r="AD255" t="e">
        <f>#REF!</f>
        <v>#REF!</v>
      </c>
      <c r="AE255" t="e">
        <f>#REF!</f>
        <v>#REF!</v>
      </c>
      <c r="AF255" t="e">
        <f>#REF!</f>
        <v>#REF!</v>
      </c>
      <c r="AG255" t="e">
        <f>#REF!</f>
        <v>#REF!</v>
      </c>
      <c r="AH255" t="e">
        <f>#REF!</f>
        <v>#REF!</v>
      </c>
      <c r="AI255" t="e">
        <f>#REF!</f>
        <v>#REF!</v>
      </c>
      <c r="AJ255" t="e">
        <f>#REF!</f>
        <v>#REF!</v>
      </c>
      <c r="AK255" t="e">
        <f>#REF!</f>
        <v>#REF!</v>
      </c>
      <c r="AL255" t="e">
        <f>#REF!</f>
        <v>#REF!</v>
      </c>
      <c r="AM255" t="e">
        <f>#REF!</f>
        <v>#REF!</v>
      </c>
      <c r="AN255" t="e">
        <f>#REF!</f>
        <v>#REF!</v>
      </c>
      <c r="AO255" t="e">
        <f>#REF!</f>
        <v>#REF!</v>
      </c>
      <c r="AP255" t="e">
        <f>#REF!</f>
        <v>#REF!</v>
      </c>
      <c r="AQ255" t="e">
        <f>#REF!</f>
        <v>#REF!</v>
      </c>
      <c r="AR255" t="e">
        <f>#REF!</f>
        <v>#REF!</v>
      </c>
      <c r="AS255" t="e">
        <f>#REF!</f>
        <v>#REF!</v>
      </c>
      <c r="AT255" t="e">
        <f>#REF!</f>
        <v>#REF!</v>
      </c>
      <c r="AU255" t="e">
        <f>#REF!</f>
        <v>#REF!</v>
      </c>
      <c r="AV255" t="e">
        <f>#REF!</f>
        <v>#REF!</v>
      </c>
      <c r="AW255" t="e">
        <f>#REF!</f>
        <v>#REF!</v>
      </c>
      <c r="AX255" t="e">
        <f>#REF!</f>
        <v>#REF!</v>
      </c>
      <c r="AY255" t="e">
        <f>#REF!</f>
        <v>#REF!</v>
      </c>
      <c r="AZ255" t="e">
        <f>#REF!</f>
        <v>#REF!</v>
      </c>
      <c r="BA255" t="e">
        <f>#REF!</f>
        <v>#REF!</v>
      </c>
      <c r="BB255" t="e">
        <f>#REF!</f>
        <v>#REF!</v>
      </c>
      <c r="BC255" t="e">
        <f>#REF!</f>
        <v>#REF!</v>
      </c>
      <c r="BD255" t="e">
        <f>#REF!</f>
        <v>#REF!</v>
      </c>
      <c r="BE255" t="e">
        <f>#REF!</f>
        <v>#REF!</v>
      </c>
      <c r="BF255" t="e">
        <f>#REF!</f>
        <v>#REF!</v>
      </c>
      <c r="BG255" t="e">
        <f>#REF!</f>
        <v>#REF!</v>
      </c>
      <c r="BH255" t="e">
        <f>#REF!</f>
        <v>#REF!</v>
      </c>
      <c r="BI255" t="e">
        <f>#REF!</f>
        <v>#REF!</v>
      </c>
      <c r="BJ255" t="e">
        <f>#REF!</f>
        <v>#REF!</v>
      </c>
      <c r="BK255" t="e">
        <f>#REF!</f>
        <v>#REF!</v>
      </c>
      <c r="BL255" t="e">
        <f>#REF!</f>
        <v>#REF!</v>
      </c>
      <c r="BM255" t="e">
        <f>#REF!</f>
        <v>#REF!</v>
      </c>
      <c r="BN255" t="e">
        <f>#REF!</f>
        <v>#REF!</v>
      </c>
      <c r="BO255" t="e">
        <f>#REF!</f>
        <v>#REF!</v>
      </c>
      <c r="BP255" t="e">
        <f>#REF!</f>
        <v>#REF!</v>
      </c>
      <c r="BQ255" t="e">
        <f>#REF!</f>
        <v>#REF!</v>
      </c>
      <c r="BR255" t="e">
        <f>#REF!</f>
        <v>#REF!</v>
      </c>
      <c r="BS255" t="e">
        <f>#REF!</f>
        <v>#REF!</v>
      </c>
      <c r="BT255" t="e">
        <f>#REF!</f>
        <v>#REF!</v>
      </c>
      <c r="BU255" t="e">
        <f>#REF!</f>
        <v>#REF!</v>
      </c>
      <c r="BV255" t="e">
        <f>#REF!</f>
        <v>#REF!</v>
      </c>
      <c r="BW255" t="e">
        <f>#REF!</f>
        <v>#REF!</v>
      </c>
      <c r="BX255" t="e">
        <f>#REF!</f>
        <v>#REF!</v>
      </c>
      <c r="BY255" t="e">
        <f>#REF!</f>
        <v>#REF!</v>
      </c>
      <c r="BZ255" t="e">
        <f>#REF!</f>
        <v>#REF!</v>
      </c>
      <c r="CA255" t="e">
        <f>#REF!</f>
        <v>#REF!</v>
      </c>
      <c r="CB255" t="e">
        <f>#REF!</f>
        <v>#REF!</v>
      </c>
      <c r="CC255" t="e">
        <f>#REF!</f>
        <v>#REF!</v>
      </c>
    </row>
    <row r="256" spans="1:81">
      <c r="A256" t="e">
        <f>#REF!</f>
        <v>#REF!</v>
      </c>
      <c r="B256">
        <v>231</v>
      </c>
      <c r="C256" t="e">
        <f>#REF!</f>
        <v>#REF!</v>
      </c>
      <c r="D256" t="e">
        <f>#REF!</f>
        <v>#REF!</v>
      </c>
      <c r="E256" t="e">
        <f>#REF!</f>
        <v>#REF!</v>
      </c>
      <c r="F256" t="e">
        <f>#REF!</f>
        <v>#REF!</v>
      </c>
      <c r="G256" t="e">
        <f>#REF!</f>
        <v>#REF!</v>
      </c>
      <c r="H256" t="e">
        <f>#REF!</f>
        <v>#REF!</v>
      </c>
      <c r="I256" t="e">
        <f>#REF!</f>
        <v>#REF!</v>
      </c>
      <c r="J256" t="e">
        <f>#REF!</f>
        <v>#REF!</v>
      </c>
      <c r="K256" t="e">
        <f>#REF!</f>
        <v>#REF!</v>
      </c>
      <c r="L256" t="e">
        <f>#REF!</f>
        <v>#REF!</v>
      </c>
      <c r="M256" t="e">
        <f>#REF!</f>
        <v>#REF!</v>
      </c>
      <c r="N256" t="e">
        <f>#REF!</f>
        <v>#REF!</v>
      </c>
      <c r="O256" t="e">
        <f>#REF!</f>
        <v>#REF!</v>
      </c>
      <c r="P256" t="e">
        <f>#REF!</f>
        <v>#REF!</v>
      </c>
      <c r="Q256" t="e">
        <f>#REF!</f>
        <v>#REF!</v>
      </c>
      <c r="R256" t="e">
        <f>#REF!</f>
        <v>#REF!</v>
      </c>
      <c r="S256" t="e">
        <f>#REF!</f>
        <v>#REF!</v>
      </c>
      <c r="T256" t="e">
        <f>#REF!</f>
        <v>#REF!</v>
      </c>
      <c r="U256" t="e">
        <f>#REF!</f>
        <v>#REF!</v>
      </c>
      <c r="V256" t="e">
        <f>#REF!</f>
        <v>#REF!</v>
      </c>
      <c r="W256" t="e">
        <f>#REF!</f>
        <v>#REF!</v>
      </c>
      <c r="X256" t="e">
        <f>#REF!</f>
        <v>#REF!</v>
      </c>
      <c r="Y256" t="e">
        <f>#REF!</f>
        <v>#REF!</v>
      </c>
      <c r="Z256" t="e">
        <f>#REF!</f>
        <v>#REF!</v>
      </c>
      <c r="AA256" t="e">
        <f>#REF!</f>
        <v>#REF!</v>
      </c>
      <c r="AB256" t="e">
        <f>#REF!</f>
        <v>#REF!</v>
      </c>
      <c r="AC256" t="e">
        <f>#REF!</f>
        <v>#REF!</v>
      </c>
      <c r="AD256" t="e">
        <f>#REF!</f>
        <v>#REF!</v>
      </c>
      <c r="AE256" t="e">
        <f>#REF!</f>
        <v>#REF!</v>
      </c>
      <c r="AF256" t="e">
        <f>#REF!</f>
        <v>#REF!</v>
      </c>
      <c r="AG256" t="e">
        <f>#REF!</f>
        <v>#REF!</v>
      </c>
      <c r="AH256" t="e">
        <f>#REF!</f>
        <v>#REF!</v>
      </c>
      <c r="AI256" t="e">
        <f>#REF!</f>
        <v>#REF!</v>
      </c>
      <c r="AJ256" t="e">
        <f>#REF!</f>
        <v>#REF!</v>
      </c>
      <c r="AK256" t="e">
        <f>#REF!</f>
        <v>#REF!</v>
      </c>
      <c r="AL256" t="e">
        <f>#REF!</f>
        <v>#REF!</v>
      </c>
      <c r="AM256" t="e">
        <f>#REF!</f>
        <v>#REF!</v>
      </c>
      <c r="AN256" t="e">
        <f>#REF!</f>
        <v>#REF!</v>
      </c>
      <c r="AO256" t="e">
        <f>#REF!</f>
        <v>#REF!</v>
      </c>
      <c r="AP256" t="e">
        <f>#REF!</f>
        <v>#REF!</v>
      </c>
      <c r="AQ256" t="e">
        <f>#REF!</f>
        <v>#REF!</v>
      </c>
      <c r="AR256" t="e">
        <f>#REF!</f>
        <v>#REF!</v>
      </c>
      <c r="AS256" t="e">
        <f>#REF!</f>
        <v>#REF!</v>
      </c>
      <c r="AT256" t="e">
        <f>#REF!</f>
        <v>#REF!</v>
      </c>
      <c r="AU256" t="e">
        <f>#REF!</f>
        <v>#REF!</v>
      </c>
      <c r="AV256" t="e">
        <f>#REF!</f>
        <v>#REF!</v>
      </c>
      <c r="AW256" t="e">
        <f>#REF!</f>
        <v>#REF!</v>
      </c>
      <c r="AX256" t="e">
        <f>#REF!</f>
        <v>#REF!</v>
      </c>
      <c r="AY256" t="e">
        <f>#REF!</f>
        <v>#REF!</v>
      </c>
      <c r="AZ256" t="e">
        <f>#REF!</f>
        <v>#REF!</v>
      </c>
      <c r="BA256" t="e">
        <f>#REF!</f>
        <v>#REF!</v>
      </c>
      <c r="BB256" t="e">
        <f>#REF!</f>
        <v>#REF!</v>
      </c>
      <c r="BC256" t="e">
        <f>#REF!</f>
        <v>#REF!</v>
      </c>
      <c r="BD256" t="e">
        <f>#REF!</f>
        <v>#REF!</v>
      </c>
      <c r="BE256" t="e">
        <f>#REF!</f>
        <v>#REF!</v>
      </c>
      <c r="BF256" t="e">
        <f>#REF!</f>
        <v>#REF!</v>
      </c>
      <c r="BG256" t="e">
        <f>#REF!</f>
        <v>#REF!</v>
      </c>
      <c r="BH256" t="e">
        <f>#REF!</f>
        <v>#REF!</v>
      </c>
      <c r="BI256" t="e">
        <f>#REF!</f>
        <v>#REF!</v>
      </c>
      <c r="BJ256" t="e">
        <f>#REF!</f>
        <v>#REF!</v>
      </c>
      <c r="BK256" t="e">
        <f>#REF!</f>
        <v>#REF!</v>
      </c>
      <c r="BL256" t="e">
        <f>#REF!</f>
        <v>#REF!</v>
      </c>
      <c r="BM256" t="e">
        <f>#REF!</f>
        <v>#REF!</v>
      </c>
      <c r="BN256" t="e">
        <f>#REF!</f>
        <v>#REF!</v>
      </c>
      <c r="BO256" t="e">
        <f>#REF!</f>
        <v>#REF!</v>
      </c>
      <c r="BP256" t="e">
        <f>#REF!</f>
        <v>#REF!</v>
      </c>
      <c r="BQ256" t="e">
        <f>#REF!</f>
        <v>#REF!</v>
      </c>
      <c r="BR256" t="e">
        <f>#REF!</f>
        <v>#REF!</v>
      </c>
      <c r="BS256" t="e">
        <f>#REF!</f>
        <v>#REF!</v>
      </c>
      <c r="BT256" t="e">
        <f>#REF!</f>
        <v>#REF!</v>
      </c>
      <c r="BU256" t="e">
        <f>#REF!</f>
        <v>#REF!</v>
      </c>
      <c r="BV256" t="e">
        <f>#REF!</f>
        <v>#REF!</v>
      </c>
      <c r="BW256" t="e">
        <f>#REF!</f>
        <v>#REF!</v>
      </c>
      <c r="BX256" t="e">
        <f>#REF!</f>
        <v>#REF!</v>
      </c>
      <c r="BY256" t="e">
        <f>#REF!</f>
        <v>#REF!</v>
      </c>
      <c r="BZ256" t="e">
        <f>#REF!</f>
        <v>#REF!</v>
      </c>
      <c r="CA256" t="e">
        <f>#REF!</f>
        <v>#REF!</v>
      </c>
      <c r="CB256" t="e">
        <f>#REF!</f>
        <v>#REF!</v>
      </c>
      <c r="CC256" t="e">
        <f>#REF!</f>
        <v>#REF!</v>
      </c>
    </row>
    <row r="257" spans="1:81">
      <c r="A257" t="e">
        <f>#REF!</f>
        <v>#REF!</v>
      </c>
      <c r="B257">
        <v>232</v>
      </c>
      <c r="C257" t="e">
        <f>#REF!</f>
        <v>#REF!</v>
      </c>
      <c r="D257" t="e">
        <f>#REF!</f>
        <v>#REF!</v>
      </c>
      <c r="E257" t="e">
        <f>#REF!</f>
        <v>#REF!</v>
      </c>
      <c r="F257" t="e">
        <f>#REF!</f>
        <v>#REF!</v>
      </c>
      <c r="G257" t="e">
        <f>#REF!</f>
        <v>#REF!</v>
      </c>
      <c r="H257" t="e">
        <f>#REF!</f>
        <v>#REF!</v>
      </c>
      <c r="I257" t="e">
        <f>#REF!</f>
        <v>#REF!</v>
      </c>
      <c r="J257" t="e">
        <f>#REF!</f>
        <v>#REF!</v>
      </c>
      <c r="K257" t="e">
        <f>#REF!</f>
        <v>#REF!</v>
      </c>
      <c r="L257" t="e">
        <f>#REF!</f>
        <v>#REF!</v>
      </c>
      <c r="M257" t="e">
        <f>#REF!</f>
        <v>#REF!</v>
      </c>
      <c r="N257" t="e">
        <f>#REF!</f>
        <v>#REF!</v>
      </c>
      <c r="O257" t="e">
        <f>#REF!</f>
        <v>#REF!</v>
      </c>
      <c r="P257" t="e">
        <f>#REF!</f>
        <v>#REF!</v>
      </c>
      <c r="Q257" t="e">
        <f>#REF!</f>
        <v>#REF!</v>
      </c>
      <c r="R257" t="e">
        <f>#REF!</f>
        <v>#REF!</v>
      </c>
      <c r="S257" t="e">
        <f>#REF!</f>
        <v>#REF!</v>
      </c>
      <c r="T257" t="e">
        <f>#REF!</f>
        <v>#REF!</v>
      </c>
      <c r="U257" t="e">
        <f>#REF!</f>
        <v>#REF!</v>
      </c>
      <c r="V257" t="e">
        <f>#REF!</f>
        <v>#REF!</v>
      </c>
      <c r="W257" t="e">
        <f>#REF!</f>
        <v>#REF!</v>
      </c>
      <c r="X257" t="e">
        <f>#REF!</f>
        <v>#REF!</v>
      </c>
      <c r="Y257" t="e">
        <f>#REF!</f>
        <v>#REF!</v>
      </c>
      <c r="Z257" t="e">
        <f>#REF!</f>
        <v>#REF!</v>
      </c>
      <c r="AA257" t="e">
        <f>#REF!</f>
        <v>#REF!</v>
      </c>
      <c r="AB257" t="e">
        <f>#REF!</f>
        <v>#REF!</v>
      </c>
      <c r="AC257" t="e">
        <f>#REF!</f>
        <v>#REF!</v>
      </c>
      <c r="AD257" t="e">
        <f>#REF!</f>
        <v>#REF!</v>
      </c>
      <c r="AE257" t="e">
        <f>#REF!</f>
        <v>#REF!</v>
      </c>
      <c r="AF257" t="e">
        <f>#REF!</f>
        <v>#REF!</v>
      </c>
      <c r="AG257" t="e">
        <f>#REF!</f>
        <v>#REF!</v>
      </c>
      <c r="AH257" t="e">
        <f>#REF!</f>
        <v>#REF!</v>
      </c>
      <c r="AI257" t="e">
        <f>#REF!</f>
        <v>#REF!</v>
      </c>
      <c r="AJ257" t="e">
        <f>#REF!</f>
        <v>#REF!</v>
      </c>
      <c r="AK257" t="e">
        <f>#REF!</f>
        <v>#REF!</v>
      </c>
      <c r="AL257" t="e">
        <f>#REF!</f>
        <v>#REF!</v>
      </c>
      <c r="AM257" t="e">
        <f>#REF!</f>
        <v>#REF!</v>
      </c>
      <c r="AN257" t="e">
        <f>#REF!</f>
        <v>#REF!</v>
      </c>
      <c r="AO257" t="e">
        <f>#REF!</f>
        <v>#REF!</v>
      </c>
      <c r="AP257" t="e">
        <f>#REF!</f>
        <v>#REF!</v>
      </c>
      <c r="AQ257" t="e">
        <f>#REF!</f>
        <v>#REF!</v>
      </c>
      <c r="AR257" t="e">
        <f>#REF!</f>
        <v>#REF!</v>
      </c>
      <c r="AS257" t="e">
        <f>#REF!</f>
        <v>#REF!</v>
      </c>
      <c r="AT257" t="e">
        <f>#REF!</f>
        <v>#REF!</v>
      </c>
      <c r="AU257" t="e">
        <f>#REF!</f>
        <v>#REF!</v>
      </c>
      <c r="AV257" t="e">
        <f>#REF!</f>
        <v>#REF!</v>
      </c>
      <c r="AW257" t="e">
        <f>#REF!</f>
        <v>#REF!</v>
      </c>
      <c r="AX257" t="e">
        <f>#REF!</f>
        <v>#REF!</v>
      </c>
      <c r="AY257" t="e">
        <f>#REF!</f>
        <v>#REF!</v>
      </c>
      <c r="AZ257" t="e">
        <f>#REF!</f>
        <v>#REF!</v>
      </c>
      <c r="BA257" t="e">
        <f>#REF!</f>
        <v>#REF!</v>
      </c>
      <c r="BB257" t="e">
        <f>#REF!</f>
        <v>#REF!</v>
      </c>
      <c r="BC257" t="e">
        <f>#REF!</f>
        <v>#REF!</v>
      </c>
      <c r="BD257" t="e">
        <f>#REF!</f>
        <v>#REF!</v>
      </c>
      <c r="BE257" t="e">
        <f>#REF!</f>
        <v>#REF!</v>
      </c>
      <c r="BF257" t="e">
        <f>#REF!</f>
        <v>#REF!</v>
      </c>
      <c r="BG257" t="e">
        <f>#REF!</f>
        <v>#REF!</v>
      </c>
      <c r="BH257" t="e">
        <f>#REF!</f>
        <v>#REF!</v>
      </c>
      <c r="BI257" t="e">
        <f>#REF!</f>
        <v>#REF!</v>
      </c>
      <c r="BJ257" t="e">
        <f>#REF!</f>
        <v>#REF!</v>
      </c>
      <c r="BK257" t="e">
        <f>#REF!</f>
        <v>#REF!</v>
      </c>
      <c r="BL257" t="e">
        <f>#REF!</f>
        <v>#REF!</v>
      </c>
      <c r="BM257" t="e">
        <f>#REF!</f>
        <v>#REF!</v>
      </c>
      <c r="BN257" t="e">
        <f>#REF!</f>
        <v>#REF!</v>
      </c>
      <c r="BO257" t="e">
        <f>#REF!</f>
        <v>#REF!</v>
      </c>
      <c r="BP257" t="e">
        <f>#REF!</f>
        <v>#REF!</v>
      </c>
      <c r="BQ257" t="e">
        <f>#REF!</f>
        <v>#REF!</v>
      </c>
      <c r="BR257" t="e">
        <f>#REF!</f>
        <v>#REF!</v>
      </c>
      <c r="BS257" t="e">
        <f>#REF!</f>
        <v>#REF!</v>
      </c>
      <c r="BT257" t="e">
        <f>#REF!</f>
        <v>#REF!</v>
      </c>
      <c r="BU257" t="e">
        <f>#REF!</f>
        <v>#REF!</v>
      </c>
      <c r="BV257" t="e">
        <f>#REF!</f>
        <v>#REF!</v>
      </c>
      <c r="BW257" t="e">
        <f>#REF!</f>
        <v>#REF!</v>
      </c>
      <c r="BX257" t="e">
        <f>#REF!</f>
        <v>#REF!</v>
      </c>
      <c r="BY257" t="e">
        <f>#REF!</f>
        <v>#REF!</v>
      </c>
      <c r="BZ257" t="e">
        <f>#REF!</f>
        <v>#REF!</v>
      </c>
      <c r="CA257" t="e">
        <f>#REF!</f>
        <v>#REF!</v>
      </c>
      <c r="CB257" t="e">
        <f>#REF!</f>
        <v>#REF!</v>
      </c>
      <c r="CC257" t="e">
        <f>#REF!</f>
        <v>#REF!</v>
      </c>
    </row>
    <row r="258" spans="1:81">
      <c r="A258" t="e">
        <f>#REF!</f>
        <v>#REF!</v>
      </c>
      <c r="B258">
        <v>233</v>
      </c>
      <c r="C258" t="e">
        <f>#REF!</f>
        <v>#REF!</v>
      </c>
      <c r="D258" t="e">
        <f>#REF!</f>
        <v>#REF!</v>
      </c>
      <c r="E258" t="e">
        <f>#REF!</f>
        <v>#REF!</v>
      </c>
      <c r="F258" t="e">
        <f>#REF!</f>
        <v>#REF!</v>
      </c>
      <c r="G258" t="e">
        <f>#REF!</f>
        <v>#REF!</v>
      </c>
      <c r="H258" t="e">
        <f>#REF!</f>
        <v>#REF!</v>
      </c>
      <c r="I258" t="e">
        <f>#REF!</f>
        <v>#REF!</v>
      </c>
      <c r="J258" t="e">
        <f>#REF!</f>
        <v>#REF!</v>
      </c>
      <c r="K258" t="e">
        <f>#REF!</f>
        <v>#REF!</v>
      </c>
      <c r="L258" t="e">
        <f>#REF!</f>
        <v>#REF!</v>
      </c>
      <c r="M258" t="e">
        <f>#REF!</f>
        <v>#REF!</v>
      </c>
      <c r="N258" t="e">
        <f>#REF!</f>
        <v>#REF!</v>
      </c>
      <c r="O258" t="e">
        <f>#REF!</f>
        <v>#REF!</v>
      </c>
      <c r="P258" t="e">
        <f>#REF!</f>
        <v>#REF!</v>
      </c>
      <c r="Q258" t="e">
        <f>#REF!</f>
        <v>#REF!</v>
      </c>
      <c r="R258" t="e">
        <f>#REF!</f>
        <v>#REF!</v>
      </c>
      <c r="S258" t="e">
        <f>#REF!</f>
        <v>#REF!</v>
      </c>
      <c r="T258" t="e">
        <f>#REF!</f>
        <v>#REF!</v>
      </c>
      <c r="U258" t="e">
        <f>#REF!</f>
        <v>#REF!</v>
      </c>
      <c r="V258" t="e">
        <f>#REF!</f>
        <v>#REF!</v>
      </c>
      <c r="W258" t="e">
        <f>#REF!</f>
        <v>#REF!</v>
      </c>
      <c r="X258" t="e">
        <f>#REF!</f>
        <v>#REF!</v>
      </c>
      <c r="Y258" t="e">
        <f>#REF!</f>
        <v>#REF!</v>
      </c>
      <c r="Z258" t="e">
        <f>#REF!</f>
        <v>#REF!</v>
      </c>
      <c r="AA258" t="e">
        <f>#REF!</f>
        <v>#REF!</v>
      </c>
      <c r="AB258" t="e">
        <f>#REF!</f>
        <v>#REF!</v>
      </c>
      <c r="AC258" t="e">
        <f>#REF!</f>
        <v>#REF!</v>
      </c>
      <c r="AD258" t="e">
        <f>#REF!</f>
        <v>#REF!</v>
      </c>
      <c r="AE258" t="e">
        <f>#REF!</f>
        <v>#REF!</v>
      </c>
      <c r="AF258" t="e">
        <f>#REF!</f>
        <v>#REF!</v>
      </c>
      <c r="AG258" t="e">
        <f>#REF!</f>
        <v>#REF!</v>
      </c>
      <c r="AH258" t="e">
        <f>#REF!</f>
        <v>#REF!</v>
      </c>
      <c r="AI258" t="e">
        <f>#REF!</f>
        <v>#REF!</v>
      </c>
      <c r="AJ258" t="e">
        <f>#REF!</f>
        <v>#REF!</v>
      </c>
      <c r="AK258" t="e">
        <f>#REF!</f>
        <v>#REF!</v>
      </c>
      <c r="AL258" t="e">
        <f>#REF!</f>
        <v>#REF!</v>
      </c>
      <c r="AM258" t="e">
        <f>#REF!</f>
        <v>#REF!</v>
      </c>
      <c r="AN258" t="e">
        <f>#REF!</f>
        <v>#REF!</v>
      </c>
      <c r="AO258" t="e">
        <f>#REF!</f>
        <v>#REF!</v>
      </c>
      <c r="AP258" t="e">
        <f>#REF!</f>
        <v>#REF!</v>
      </c>
      <c r="AQ258" t="e">
        <f>#REF!</f>
        <v>#REF!</v>
      </c>
      <c r="AR258" t="e">
        <f>#REF!</f>
        <v>#REF!</v>
      </c>
      <c r="AS258" t="e">
        <f>#REF!</f>
        <v>#REF!</v>
      </c>
      <c r="AT258" t="e">
        <f>#REF!</f>
        <v>#REF!</v>
      </c>
      <c r="AU258" t="e">
        <f>#REF!</f>
        <v>#REF!</v>
      </c>
      <c r="AV258" t="e">
        <f>#REF!</f>
        <v>#REF!</v>
      </c>
      <c r="AW258" t="e">
        <f>#REF!</f>
        <v>#REF!</v>
      </c>
      <c r="AX258" t="e">
        <f>#REF!</f>
        <v>#REF!</v>
      </c>
      <c r="AY258" t="e">
        <f>#REF!</f>
        <v>#REF!</v>
      </c>
      <c r="AZ258" t="e">
        <f>#REF!</f>
        <v>#REF!</v>
      </c>
      <c r="BA258" t="e">
        <f>#REF!</f>
        <v>#REF!</v>
      </c>
      <c r="BB258" t="e">
        <f>#REF!</f>
        <v>#REF!</v>
      </c>
      <c r="BC258" t="e">
        <f>#REF!</f>
        <v>#REF!</v>
      </c>
      <c r="BD258" t="e">
        <f>#REF!</f>
        <v>#REF!</v>
      </c>
      <c r="BE258" t="e">
        <f>#REF!</f>
        <v>#REF!</v>
      </c>
      <c r="BF258" t="e">
        <f>#REF!</f>
        <v>#REF!</v>
      </c>
      <c r="BG258" t="e">
        <f>#REF!</f>
        <v>#REF!</v>
      </c>
      <c r="BH258" t="e">
        <f>#REF!</f>
        <v>#REF!</v>
      </c>
      <c r="BI258" t="e">
        <f>#REF!</f>
        <v>#REF!</v>
      </c>
      <c r="BJ258" t="e">
        <f>#REF!</f>
        <v>#REF!</v>
      </c>
      <c r="BK258" t="e">
        <f>#REF!</f>
        <v>#REF!</v>
      </c>
      <c r="BL258" t="e">
        <f>#REF!</f>
        <v>#REF!</v>
      </c>
      <c r="BM258" t="e">
        <f>#REF!</f>
        <v>#REF!</v>
      </c>
      <c r="BN258" t="e">
        <f>#REF!</f>
        <v>#REF!</v>
      </c>
      <c r="BO258" t="e">
        <f>#REF!</f>
        <v>#REF!</v>
      </c>
      <c r="BP258" t="e">
        <f>#REF!</f>
        <v>#REF!</v>
      </c>
      <c r="BQ258" t="e">
        <f>#REF!</f>
        <v>#REF!</v>
      </c>
      <c r="BR258" t="e">
        <f>#REF!</f>
        <v>#REF!</v>
      </c>
      <c r="BS258" t="e">
        <f>#REF!</f>
        <v>#REF!</v>
      </c>
      <c r="BT258" t="e">
        <f>#REF!</f>
        <v>#REF!</v>
      </c>
      <c r="BU258" t="e">
        <f>#REF!</f>
        <v>#REF!</v>
      </c>
      <c r="BV258" t="e">
        <f>#REF!</f>
        <v>#REF!</v>
      </c>
      <c r="BW258" t="e">
        <f>#REF!</f>
        <v>#REF!</v>
      </c>
      <c r="BX258" t="e">
        <f>#REF!</f>
        <v>#REF!</v>
      </c>
      <c r="BY258" t="e">
        <f>#REF!</f>
        <v>#REF!</v>
      </c>
      <c r="BZ258" t="e">
        <f>#REF!</f>
        <v>#REF!</v>
      </c>
      <c r="CA258" t="e">
        <f>#REF!</f>
        <v>#REF!</v>
      </c>
      <c r="CB258" t="e">
        <f>#REF!</f>
        <v>#REF!</v>
      </c>
      <c r="CC258" t="e">
        <f>#REF!</f>
        <v>#REF!</v>
      </c>
    </row>
    <row r="259" spans="1:81">
      <c r="A259" t="e">
        <f>#REF!</f>
        <v>#REF!</v>
      </c>
      <c r="B259">
        <v>234</v>
      </c>
      <c r="C259" t="e">
        <f>#REF!</f>
        <v>#REF!</v>
      </c>
      <c r="D259" t="e">
        <f>#REF!</f>
        <v>#REF!</v>
      </c>
      <c r="E259" t="e">
        <f>#REF!</f>
        <v>#REF!</v>
      </c>
      <c r="F259" t="e">
        <f>#REF!</f>
        <v>#REF!</v>
      </c>
      <c r="G259" t="e">
        <f>#REF!</f>
        <v>#REF!</v>
      </c>
      <c r="H259" t="e">
        <f>#REF!</f>
        <v>#REF!</v>
      </c>
      <c r="I259" t="e">
        <f>#REF!</f>
        <v>#REF!</v>
      </c>
      <c r="J259" t="e">
        <f>#REF!</f>
        <v>#REF!</v>
      </c>
      <c r="K259" t="e">
        <f>#REF!</f>
        <v>#REF!</v>
      </c>
      <c r="L259" t="e">
        <f>#REF!</f>
        <v>#REF!</v>
      </c>
      <c r="M259" t="e">
        <f>#REF!</f>
        <v>#REF!</v>
      </c>
      <c r="N259" t="e">
        <f>#REF!</f>
        <v>#REF!</v>
      </c>
      <c r="O259" t="e">
        <f>#REF!</f>
        <v>#REF!</v>
      </c>
      <c r="P259" t="e">
        <f>#REF!</f>
        <v>#REF!</v>
      </c>
      <c r="Q259" t="e">
        <f>#REF!</f>
        <v>#REF!</v>
      </c>
      <c r="R259" t="e">
        <f>#REF!</f>
        <v>#REF!</v>
      </c>
      <c r="S259" t="e">
        <f>#REF!</f>
        <v>#REF!</v>
      </c>
      <c r="T259" t="e">
        <f>#REF!</f>
        <v>#REF!</v>
      </c>
      <c r="U259" t="e">
        <f>#REF!</f>
        <v>#REF!</v>
      </c>
      <c r="V259" t="e">
        <f>#REF!</f>
        <v>#REF!</v>
      </c>
      <c r="W259" t="e">
        <f>#REF!</f>
        <v>#REF!</v>
      </c>
      <c r="X259" t="e">
        <f>#REF!</f>
        <v>#REF!</v>
      </c>
      <c r="Y259" t="e">
        <f>#REF!</f>
        <v>#REF!</v>
      </c>
      <c r="Z259" t="e">
        <f>#REF!</f>
        <v>#REF!</v>
      </c>
      <c r="AA259" t="e">
        <f>#REF!</f>
        <v>#REF!</v>
      </c>
      <c r="AB259" t="e">
        <f>#REF!</f>
        <v>#REF!</v>
      </c>
      <c r="AC259" t="e">
        <f>#REF!</f>
        <v>#REF!</v>
      </c>
      <c r="AD259" t="e">
        <f>#REF!</f>
        <v>#REF!</v>
      </c>
      <c r="AE259" t="e">
        <f>#REF!</f>
        <v>#REF!</v>
      </c>
      <c r="AF259" t="e">
        <f>#REF!</f>
        <v>#REF!</v>
      </c>
      <c r="AG259" t="e">
        <f>#REF!</f>
        <v>#REF!</v>
      </c>
      <c r="AH259" t="e">
        <f>#REF!</f>
        <v>#REF!</v>
      </c>
      <c r="AI259" t="e">
        <f>#REF!</f>
        <v>#REF!</v>
      </c>
      <c r="AJ259" t="e">
        <f>#REF!</f>
        <v>#REF!</v>
      </c>
      <c r="AK259" t="e">
        <f>#REF!</f>
        <v>#REF!</v>
      </c>
      <c r="AL259" t="e">
        <f>#REF!</f>
        <v>#REF!</v>
      </c>
      <c r="AM259" t="e">
        <f>#REF!</f>
        <v>#REF!</v>
      </c>
      <c r="AN259" t="e">
        <f>#REF!</f>
        <v>#REF!</v>
      </c>
      <c r="AO259" t="e">
        <f>#REF!</f>
        <v>#REF!</v>
      </c>
      <c r="AP259" t="e">
        <f>#REF!</f>
        <v>#REF!</v>
      </c>
      <c r="AQ259" t="e">
        <f>#REF!</f>
        <v>#REF!</v>
      </c>
      <c r="AR259" t="e">
        <f>#REF!</f>
        <v>#REF!</v>
      </c>
      <c r="AS259" t="e">
        <f>#REF!</f>
        <v>#REF!</v>
      </c>
      <c r="AT259" t="e">
        <f>#REF!</f>
        <v>#REF!</v>
      </c>
      <c r="AU259" t="e">
        <f>#REF!</f>
        <v>#REF!</v>
      </c>
      <c r="AV259" t="e">
        <f>#REF!</f>
        <v>#REF!</v>
      </c>
      <c r="AW259" t="e">
        <f>#REF!</f>
        <v>#REF!</v>
      </c>
      <c r="AX259" t="e">
        <f>#REF!</f>
        <v>#REF!</v>
      </c>
      <c r="AY259" t="e">
        <f>#REF!</f>
        <v>#REF!</v>
      </c>
      <c r="AZ259" t="e">
        <f>#REF!</f>
        <v>#REF!</v>
      </c>
      <c r="BA259" t="e">
        <f>#REF!</f>
        <v>#REF!</v>
      </c>
      <c r="BB259" t="e">
        <f>#REF!</f>
        <v>#REF!</v>
      </c>
      <c r="BC259" t="e">
        <f>#REF!</f>
        <v>#REF!</v>
      </c>
      <c r="BD259" t="e">
        <f>#REF!</f>
        <v>#REF!</v>
      </c>
      <c r="BE259" t="e">
        <f>#REF!</f>
        <v>#REF!</v>
      </c>
      <c r="BF259" t="e">
        <f>#REF!</f>
        <v>#REF!</v>
      </c>
      <c r="BG259" t="e">
        <f>#REF!</f>
        <v>#REF!</v>
      </c>
      <c r="BH259" t="e">
        <f>#REF!</f>
        <v>#REF!</v>
      </c>
      <c r="BI259" t="e">
        <f>#REF!</f>
        <v>#REF!</v>
      </c>
      <c r="BJ259" t="e">
        <f>#REF!</f>
        <v>#REF!</v>
      </c>
      <c r="BK259" t="e">
        <f>#REF!</f>
        <v>#REF!</v>
      </c>
      <c r="BL259" t="e">
        <f>#REF!</f>
        <v>#REF!</v>
      </c>
      <c r="BM259" t="e">
        <f>#REF!</f>
        <v>#REF!</v>
      </c>
      <c r="BN259" t="e">
        <f>#REF!</f>
        <v>#REF!</v>
      </c>
      <c r="BO259" t="e">
        <f>#REF!</f>
        <v>#REF!</v>
      </c>
      <c r="BP259" t="e">
        <f>#REF!</f>
        <v>#REF!</v>
      </c>
      <c r="BQ259" t="e">
        <f>#REF!</f>
        <v>#REF!</v>
      </c>
      <c r="BR259" t="e">
        <f>#REF!</f>
        <v>#REF!</v>
      </c>
      <c r="BS259" t="e">
        <f>#REF!</f>
        <v>#REF!</v>
      </c>
      <c r="BT259" t="e">
        <f>#REF!</f>
        <v>#REF!</v>
      </c>
      <c r="BU259" t="e">
        <f>#REF!</f>
        <v>#REF!</v>
      </c>
      <c r="BV259" t="e">
        <f>#REF!</f>
        <v>#REF!</v>
      </c>
      <c r="BW259" t="e">
        <f>#REF!</f>
        <v>#REF!</v>
      </c>
      <c r="BX259" t="e">
        <f>#REF!</f>
        <v>#REF!</v>
      </c>
      <c r="BY259" t="e">
        <f>#REF!</f>
        <v>#REF!</v>
      </c>
      <c r="BZ259" t="e">
        <f>#REF!</f>
        <v>#REF!</v>
      </c>
      <c r="CA259" t="e">
        <f>#REF!</f>
        <v>#REF!</v>
      </c>
      <c r="CB259" t="e">
        <f>#REF!</f>
        <v>#REF!</v>
      </c>
      <c r="CC259" t="e">
        <f>#REF!</f>
        <v>#REF!</v>
      </c>
    </row>
    <row r="260" spans="1:81">
      <c r="A260" t="e">
        <f>#REF!</f>
        <v>#REF!</v>
      </c>
      <c r="B260">
        <v>235</v>
      </c>
      <c r="C260" t="e">
        <f>#REF!</f>
        <v>#REF!</v>
      </c>
      <c r="D260" t="e">
        <f>#REF!</f>
        <v>#REF!</v>
      </c>
      <c r="E260" t="e">
        <f>#REF!</f>
        <v>#REF!</v>
      </c>
      <c r="F260" t="e">
        <f>#REF!</f>
        <v>#REF!</v>
      </c>
      <c r="G260" t="e">
        <f>#REF!</f>
        <v>#REF!</v>
      </c>
      <c r="H260" t="e">
        <f>#REF!</f>
        <v>#REF!</v>
      </c>
      <c r="I260" t="e">
        <f>#REF!</f>
        <v>#REF!</v>
      </c>
      <c r="J260" t="e">
        <f>#REF!</f>
        <v>#REF!</v>
      </c>
      <c r="K260" t="e">
        <f>#REF!</f>
        <v>#REF!</v>
      </c>
      <c r="L260" t="e">
        <f>#REF!</f>
        <v>#REF!</v>
      </c>
      <c r="M260" t="e">
        <f>#REF!</f>
        <v>#REF!</v>
      </c>
      <c r="N260" t="e">
        <f>#REF!</f>
        <v>#REF!</v>
      </c>
      <c r="O260" t="e">
        <f>#REF!</f>
        <v>#REF!</v>
      </c>
      <c r="P260" t="e">
        <f>#REF!</f>
        <v>#REF!</v>
      </c>
      <c r="Q260" t="e">
        <f>#REF!</f>
        <v>#REF!</v>
      </c>
      <c r="R260" t="e">
        <f>#REF!</f>
        <v>#REF!</v>
      </c>
      <c r="S260" t="e">
        <f>#REF!</f>
        <v>#REF!</v>
      </c>
      <c r="T260" t="e">
        <f>#REF!</f>
        <v>#REF!</v>
      </c>
      <c r="U260" t="e">
        <f>#REF!</f>
        <v>#REF!</v>
      </c>
      <c r="V260" t="e">
        <f>#REF!</f>
        <v>#REF!</v>
      </c>
      <c r="W260" t="e">
        <f>#REF!</f>
        <v>#REF!</v>
      </c>
      <c r="X260" t="e">
        <f>#REF!</f>
        <v>#REF!</v>
      </c>
      <c r="Y260" t="e">
        <f>#REF!</f>
        <v>#REF!</v>
      </c>
      <c r="Z260" t="e">
        <f>#REF!</f>
        <v>#REF!</v>
      </c>
      <c r="AA260" t="e">
        <f>#REF!</f>
        <v>#REF!</v>
      </c>
      <c r="AB260" t="e">
        <f>#REF!</f>
        <v>#REF!</v>
      </c>
      <c r="AC260" t="e">
        <f>#REF!</f>
        <v>#REF!</v>
      </c>
      <c r="AD260" t="e">
        <f>#REF!</f>
        <v>#REF!</v>
      </c>
      <c r="AE260" t="e">
        <f>#REF!</f>
        <v>#REF!</v>
      </c>
      <c r="AF260" t="e">
        <f>#REF!</f>
        <v>#REF!</v>
      </c>
      <c r="AG260" t="e">
        <f>#REF!</f>
        <v>#REF!</v>
      </c>
      <c r="AH260" t="e">
        <f>#REF!</f>
        <v>#REF!</v>
      </c>
      <c r="AI260" t="e">
        <f>#REF!</f>
        <v>#REF!</v>
      </c>
      <c r="AJ260" t="e">
        <f>#REF!</f>
        <v>#REF!</v>
      </c>
      <c r="AK260" t="e">
        <f>#REF!</f>
        <v>#REF!</v>
      </c>
      <c r="AL260" t="e">
        <f>#REF!</f>
        <v>#REF!</v>
      </c>
      <c r="AM260" t="e">
        <f>#REF!</f>
        <v>#REF!</v>
      </c>
      <c r="AN260" t="e">
        <f>#REF!</f>
        <v>#REF!</v>
      </c>
      <c r="AO260" t="e">
        <f>#REF!</f>
        <v>#REF!</v>
      </c>
      <c r="AP260" t="e">
        <f>#REF!</f>
        <v>#REF!</v>
      </c>
      <c r="AQ260" t="e">
        <f>#REF!</f>
        <v>#REF!</v>
      </c>
      <c r="AR260" t="e">
        <f>#REF!</f>
        <v>#REF!</v>
      </c>
      <c r="AS260" t="e">
        <f>#REF!</f>
        <v>#REF!</v>
      </c>
      <c r="AT260" t="e">
        <f>#REF!</f>
        <v>#REF!</v>
      </c>
      <c r="AU260" t="e">
        <f>#REF!</f>
        <v>#REF!</v>
      </c>
      <c r="AV260" t="e">
        <f>#REF!</f>
        <v>#REF!</v>
      </c>
      <c r="AW260" t="e">
        <f>#REF!</f>
        <v>#REF!</v>
      </c>
      <c r="AX260" t="e">
        <f>#REF!</f>
        <v>#REF!</v>
      </c>
      <c r="AY260" t="e">
        <f>#REF!</f>
        <v>#REF!</v>
      </c>
      <c r="AZ260" t="e">
        <f>#REF!</f>
        <v>#REF!</v>
      </c>
      <c r="BA260" t="e">
        <f>#REF!</f>
        <v>#REF!</v>
      </c>
      <c r="BB260" t="e">
        <f>#REF!</f>
        <v>#REF!</v>
      </c>
      <c r="BC260" t="e">
        <f>#REF!</f>
        <v>#REF!</v>
      </c>
      <c r="BD260" t="e">
        <f>#REF!</f>
        <v>#REF!</v>
      </c>
      <c r="BE260" t="e">
        <f>#REF!</f>
        <v>#REF!</v>
      </c>
      <c r="BF260" t="e">
        <f>#REF!</f>
        <v>#REF!</v>
      </c>
      <c r="BG260" t="e">
        <f>#REF!</f>
        <v>#REF!</v>
      </c>
      <c r="BH260" t="e">
        <f>#REF!</f>
        <v>#REF!</v>
      </c>
      <c r="BI260" t="e">
        <f>#REF!</f>
        <v>#REF!</v>
      </c>
      <c r="BJ260" t="e">
        <f>#REF!</f>
        <v>#REF!</v>
      </c>
      <c r="BK260" t="e">
        <f>#REF!</f>
        <v>#REF!</v>
      </c>
      <c r="BL260" t="e">
        <f>#REF!</f>
        <v>#REF!</v>
      </c>
      <c r="BM260" t="e">
        <f>#REF!</f>
        <v>#REF!</v>
      </c>
      <c r="BN260" t="e">
        <f>#REF!</f>
        <v>#REF!</v>
      </c>
      <c r="BO260" t="e">
        <f>#REF!</f>
        <v>#REF!</v>
      </c>
      <c r="BP260" t="e">
        <f>#REF!</f>
        <v>#REF!</v>
      </c>
      <c r="BQ260" t="e">
        <f>#REF!</f>
        <v>#REF!</v>
      </c>
      <c r="BR260" t="e">
        <f>#REF!</f>
        <v>#REF!</v>
      </c>
      <c r="BS260" t="e">
        <f>#REF!</f>
        <v>#REF!</v>
      </c>
      <c r="BT260" t="e">
        <f>#REF!</f>
        <v>#REF!</v>
      </c>
      <c r="BU260" t="e">
        <f>#REF!</f>
        <v>#REF!</v>
      </c>
      <c r="BV260" t="e">
        <f>#REF!</f>
        <v>#REF!</v>
      </c>
      <c r="BW260" t="e">
        <f>#REF!</f>
        <v>#REF!</v>
      </c>
      <c r="BX260" t="e">
        <f>#REF!</f>
        <v>#REF!</v>
      </c>
      <c r="BY260" t="e">
        <f>#REF!</f>
        <v>#REF!</v>
      </c>
      <c r="BZ260" t="e">
        <f>#REF!</f>
        <v>#REF!</v>
      </c>
      <c r="CA260" t="e">
        <f>#REF!</f>
        <v>#REF!</v>
      </c>
      <c r="CB260" t="e">
        <f>#REF!</f>
        <v>#REF!</v>
      </c>
      <c r="CC260" t="e">
        <f>#REF!</f>
        <v>#REF!</v>
      </c>
    </row>
    <row r="261" spans="1:81">
      <c r="A261" t="e">
        <f>#REF!</f>
        <v>#REF!</v>
      </c>
      <c r="B261">
        <v>236</v>
      </c>
      <c r="C261" t="e">
        <f>#REF!</f>
        <v>#REF!</v>
      </c>
      <c r="D261" t="e">
        <f>#REF!</f>
        <v>#REF!</v>
      </c>
      <c r="E261" t="e">
        <f>#REF!</f>
        <v>#REF!</v>
      </c>
      <c r="F261" t="e">
        <f>#REF!</f>
        <v>#REF!</v>
      </c>
      <c r="G261" t="e">
        <f>#REF!</f>
        <v>#REF!</v>
      </c>
      <c r="H261" t="e">
        <f>#REF!</f>
        <v>#REF!</v>
      </c>
      <c r="I261" t="e">
        <f>#REF!</f>
        <v>#REF!</v>
      </c>
      <c r="J261" t="e">
        <f>#REF!</f>
        <v>#REF!</v>
      </c>
      <c r="K261" t="e">
        <f>#REF!</f>
        <v>#REF!</v>
      </c>
      <c r="L261" t="e">
        <f>#REF!</f>
        <v>#REF!</v>
      </c>
      <c r="M261" t="e">
        <f>#REF!</f>
        <v>#REF!</v>
      </c>
      <c r="N261" t="e">
        <f>#REF!</f>
        <v>#REF!</v>
      </c>
      <c r="O261" t="e">
        <f>#REF!</f>
        <v>#REF!</v>
      </c>
      <c r="P261" t="e">
        <f>#REF!</f>
        <v>#REF!</v>
      </c>
      <c r="Q261" t="e">
        <f>#REF!</f>
        <v>#REF!</v>
      </c>
      <c r="R261" t="e">
        <f>#REF!</f>
        <v>#REF!</v>
      </c>
      <c r="S261" t="e">
        <f>#REF!</f>
        <v>#REF!</v>
      </c>
      <c r="T261" t="e">
        <f>#REF!</f>
        <v>#REF!</v>
      </c>
      <c r="U261" t="e">
        <f>#REF!</f>
        <v>#REF!</v>
      </c>
      <c r="V261" t="e">
        <f>#REF!</f>
        <v>#REF!</v>
      </c>
      <c r="W261" t="e">
        <f>#REF!</f>
        <v>#REF!</v>
      </c>
      <c r="X261" t="e">
        <f>#REF!</f>
        <v>#REF!</v>
      </c>
      <c r="Y261" t="e">
        <f>#REF!</f>
        <v>#REF!</v>
      </c>
      <c r="Z261" t="e">
        <f>#REF!</f>
        <v>#REF!</v>
      </c>
      <c r="AA261" t="e">
        <f>#REF!</f>
        <v>#REF!</v>
      </c>
      <c r="AB261" t="e">
        <f>#REF!</f>
        <v>#REF!</v>
      </c>
      <c r="AC261" t="e">
        <f>#REF!</f>
        <v>#REF!</v>
      </c>
      <c r="AD261" t="e">
        <f>#REF!</f>
        <v>#REF!</v>
      </c>
      <c r="AE261" t="e">
        <f>#REF!</f>
        <v>#REF!</v>
      </c>
      <c r="AF261" t="e">
        <f>#REF!</f>
        <v>#REF!</v>
      </c>
      <c r="AG261" t="e">
        <f>#REF!</f>
        <v>#REF!</v>
      </c>
      <c r="AH261" t="e">
        <f>#REF!</f>
        <v>#REF!</v>
      </c>
      <c r="AI261" t="e">
        <f>#REF!</f>
        <v>#REF!</v>
      </c>
      <c r="AJ261" t="e">
        <f>#REF!</f>
        <v>#REF!</v>
      </c>
      <c r="AK261" t="e">
        <f>#REF!</f>
        <v>#REF!</v>
      </c>
      <c r="AL261" t="e">
        <f>#REF!</f>
        <v>#REF!</v>
      </c>
      <c r="AM261" t="e">
        <f>#REF!</f>
        <v>#REF!</v>
      </c>
      <c r="AN261" t="e">
        <f>#REF!</f>
        <v>#REF!</v>
      </c>
      <c r="AO261" t="e">
        <f>#REF!</f>
        <v>#REF!</v>
      </c>
      <c r="AP261" t="e">
        <f>#REF!</f>
        <v>#REF!</v>
      </c>
      <c r="AQ261" t="e">
        <f>#REF!</f>
        <v>#REF!</v>
      </c>
      <c r="AR261" t="e">
        <f>#REF!</f>
        <v>#REF!</v>
      </c>
      <c r="AS261" t="e">
        <f>#REF!</f>
        <v>#REF!</v>
      </c>
      <c r="AT261" t="e">
        <f>#REF!</f>
        <v>#REF!</v>
      </c>
      <c r="AU261" t="e">
        <f>#REF!</f>
        <v>#REF!</v>
      </c>
      <c r="AV261" t="e">
        <f>#REF!</f>
        <v>#REF!</v>
      </c>
      <c r="AW261" t="e">
        <f>#REF!</f>
        <v>#REF!</v>
      </c>
      <c r="AX261" t="e">
        <f>#REF!</f>
        <v>#REF!</v>
      </c>
      <c r="AY261" t="e">
        <f>#REF!</f>
        <v>#REF!</v>
      </c>
      <c r="AZ261" t="e">
        <f>#REF!</f>
        <v>#REF!</v>
      </c>
      <c r="BA261" t="e">
        <f>#REF!</f>
        <v>#REF!</v>
      </c>
      <c r="BB261" t="e">
        <f>#REF!</f>
        <v>#REF!</v>
      </c>
      <c r="BC261" t="e">
        <f>#REF!</f>
        <v>#REF!</v>
      </c>
      <c r="BD261" t="e">
        <f>#REF!</f>
        <v>#REF!</v>
      </c>
      <c r="BE261" t="e">
        <f>#REF!</f>
        <v>#REF!</v>
      </c>
      <c r="BF261" t="e">
        <f>#REF!</f>
        <v>#REF!</v>
      </c>
      <c r="BG261" t="e">
        <f>#REF!</f>
        <v>#REF!</v>
      </c>
      <c r="BH261" t="e">
        <f>#REF!</f>
        <v>#REF!</v>
      </c>
      <c r="BI261" t="e">
        <f>#REF!</f>
        <v>#REF!</v>
      </c>
      <c r="BJ261" t="e">
        <f>#REF!</f>
        <v>#REF!</v>
      </c>
      <c r="BK261" t="e">
        <f>#REF!</f>
        <v>#REF!</v>
      </c>
      <c r="BL261" t="e">
        <f>#REF!</f>
        <v>#REF!</v>
      </c>
      <c r="BM261" t="e">
        <f>#REF!</f>
        <v>#REF!</v>
      </c>
      <c r="BN261" t="e">
        <f>#REF!</f>
        <v>#REF!</v>
      </c>
      <c r="BO261" t="e">
        <f>#REF!</f>
        <v>#REF!</v>
      </c>
      <c r="BP261" t="e">
        <f>#REF!</f>
        <v>#REF!</v>
      </c>
      <c r="BQ261" t="e">
        <f>#REF!</f>
        <v>#REF!</v>
      </c>
      <c r="BR261" t="e">
        <f>#REF!</f>
        <v>#REF!</v>
      </c>
      <c r="BS261" t="e">
        <f>#REF!</f>
        <v>#REF!</v>
      </c>
      <c r="BT261" t="e">
        <f>#REF!</f>
        <v>#REF!</v>
      </c>
      <c r="BU261" t="e">
        <f>#REF!</f>
        <v>#REF!</v>
      </c>
      <c r="BV261" t="e">
        <f>#REF!</f>
        <v>#REF!</v>
      </c>
      <c r="BW261" t="e">
        <f>#REF!</f>
        <v>#REF!</v>
      </c>
      <c r="BX261" t="e">
        <f>#REF!</f>
        <v>#REF!</v>
      </c>
      <c r="BY261" t="e">
        <f>#REF!</f>
        <v>#REF!</v>
      </c>
      <c r="BZ261" t="e">
        <f>#REF!</f>
        <v>#REF!</v>
      </c>
      <c r="CA261" t="e">
        <f>#REF!</f>
        <v>#REF!</v>
      </c>
      <c r="CB261" t="e">
        <f>#REF!</f>
        <v>#REF!</v>
      </c>
      <c r="CC261" t="e">
        <f>#REF!</f>
        <v>#REF!</v>
      </c>
    </row>
    <row r="262" spans="1:81">
      <c r="A262" t="e">
        <f>#REF!</f>
        <v>#REF!</v>
      </c>
      <c r="B262">
        <v>237</v>
      </c>
      <c r="C262" t="e">
        <f>#REF!</f>
        <v>#REF!</v>
      </c>
      <c r="D262" t="e">
        <f>#REF!</f>
        <v>#REF!</v>
      </c>
      <c r="E262" t="e">
        <f>#REF!</f>
        <v>#REF!</v>
      </c>
      <c r="F262" t="e">
        <f>#REF!</f>
        <v>#REF!</v>
      </c>
      <c r="G262" t="e">
        <f>#REF!</f>
        <v>#REF!</v>
      </c>
      <c r="H262" t="e">
        <f>#REF!</f>
        <v>#REF!</v>
      </c>
      <c r="I262" t="e">
        <f>#REF!</f>
        <v>#REF!</v>
      </c>
      <c r="J262" t="e">
        <f>#REF!</f>
        <v>#REF!</v>
      </c>
      <c r="K262" t="e">
        <f>#REF!</f>
        <v>#REF!</v>
      </c>
      <c r="L262" t="e">
        <f>#REF!</f>
        <v>#REF!</v>
      </c>
      <c r="M262" t="e">
        <f>#REF!</f>
        <v>#REF!</v>
      </c>
      <c r="N262" t="e">
        <f>#REF!</f>
        <v>#REF!</v>
      </c>
      <c r="O262" t="e">
        <f>#REF!</f>
        <v>#REF!</v>
      </c>
      <c r="P262" t="e">
        <f>#REF!</f>
        <v>#REF!</v>
      </c>
      <c r="Q262" t="e">
        <f>#REF!</f>
        <v>#REF!</v>
      </c>
      <c r="R262" t="e">
        <f>#REF!</f>
        <v>#REF!</v>
      </c>
      <c r="S262" t="e">
        <f>#REF!</f>
        <v>#REF!</v>
      </c>
      <c r="T262" t="e">
        <f>#REF!</f>
        <v>#REF!</v>
      </c>
      <c r="U262" t="e">
        <f>#REF!</f>
        <v>#REF!</v>
      </c>
      <c r="V262" t="e">
        <f>#REF!</f>
        <v>#REF!</v>
      </c>
      <c r="W262" t="e">
        <f>#REF!</f>
        <v>#REF!</v>
      </c>
      <c r="X262" t="e">
        <f>#REF!</f>
        <v>#REF!</v>
      </c>
      <c r="Y262" t="e">
        <f>#REF!</f>
        <v>#REF!</v>
      </c>
      <c r="Z262" t="e">
        <f>#REF!</f>
        <v>#REF!</v>
      </c>
      <c r="AA262" t="e">
        <f>#REF!</f>
        <v>#REF!</v>
      </c>
      <c r="AB262" t="e">
        <f>#REF!</f>
        <v>#REF!</v>
      </c>
      <c r="AC262" t="e">
        <f>#REF!</f>
        <v>#REF!</v>
      </c>
      <c r="AD262" t="e">
        <f>#REF!</f>
        <v>#REF!</v>
      </c>
      <c r="AE262" t="e">
        <f>#REF!</f>
        <v>#REF!</v>
      </c>
      <c r="AF262" t="e">
        <f>#REF!</f>
        <v>#REF!</v>
      </c>
      <c r="AG262" t="e">
        <f>#REF!</f>
        <v>#REF!</v>
      </c>
      <c r="AH262" t="e">
        <f>#REF!</f>
        <v>#REF!</v>
      </c>
      <c r="AI262" t="e">
        <f>#REF!</f>
        <v>#REF!</v>
      </c>
      <c r="AJ262" t="e">
        <f>#REF!</f>
        <v>#REF!</v>
      </c>
      <c r="AK262" t="e">
        <f>#REF!</f>
        <v>#REF!</v>
      </c>
      <c r="AL262" t="e">
        <f>#REF!</f>
        <v>#REF!</v>
      </c>
      <c r="AM262" t="e">
        <f>#REF!</f>
        <v>#REF!</v>
      </c>
      <c r="AN262" t="e">
        <f>#REF!</f>
        <v>#REF!</v>
      </c>
      <c r="AO262" t="e">
        <f>#REF!</f>
        <v>#REF!</v>
      </c>
      <c r="AP262" t="e">
        <f>#REF!</f>
        <v>#REF!</v>
      </c>
      <c r="AQ262" t="e">
        <f>#REF!</f>
        <v>#REF!</v>
      </c>
      <c r="AR262" t="e">
        <f>#REF!</f>
        <v>#REF!</v>
      </c>
      <c r="AS262" t="e">
        <f>#REF!</f>
        <v>#REF!</v>
      </c>
      <c r="AT262" t="e">
        <f>#REF!</f>
        <v>#REF!</v>
      </c>
      <c r="AU262" t="e">
        <f>#REF!</f>
        <v>#REF!</v>
      </c>
      <c r="AV262" t="e">
        <f>#REF!</f>
        <v>#REF!</v>
      </c>
      <c r="AW262" t="e">
        <f>#REF!</f>
        <v>#REF!</v>
      </c>
      <c r="AX262" t="e">
        <f>#REF!</f>
        <v>#REF!</v>
      </c>
      <c r="AY262" t="e">
        <f>#REF!</f>
        <v>#REF!</v>
      </c>
      <c r="AZ262" t="e">
        <f>#REF!</f>
        <v>#REF!</v>
      </c>
      <c r="BA262" t="e">
        <f>#REF!</f>
        <v>#REF!</v>
      </c>
      <c r="BB262" t="e">
        <f>#REF!</f>
        <v>#REF!</v>
      </c>
      <c r="BC262" t="e">
        <f>#REF!</f>
        <v>#REF!</v>
      </c>
      <c r="BD262" t="e">
        <f>#REF!</f>
        <v>#REF!</v>
      </c>
      <c r="BE262" t="e">
        <f>#REF!</f>
        <v>#REF!</v>
      </c>
      <c r="BF262" t="e">
        <f>#REF!</f>
        <v>#REF!</v>
      </c>
      <c r="BG262" t="e">
        <f>#REF!</f>
        <v>#REF!</v>
      </c>
      <c r="BH262" t="e">
        <f>#REF!</f>
        <v>#REF!</v>
      </c>
      <c r="BI262" t="e">
        <f>#REF!</f>
        <v>#REF!</v>
      </c>
      <c r="BJ262" t="e">
        <f>#REF!</f>
        <v>#REF!</v>
      </c>
      <c r="BK262" t="e">
        <f>#REF!</f>
        <v>#REF!</v>
      </c>
      <c r="BL262" t="e">
        <f>#REF!</f>
        <v>#REF!</v>
      </c>
      <c r="BM262" t="e">
        <f>#REF!</f>
        <v>#REF!</v>
      </c>
      <c r="BN262" t="e">
        <f>#REF!</f>
        <v>#REF!</v>
      </c>
      <c r="BO262" t="e">
        <f>#REF!</f>
        <v>#REF!</v>
      </c>
      <c r="BP262" t="e">
        <f>#REF!</f>
        <v>#REF!</v>
      </c>
      <c r="BQ262" t="e">
        <f>#REF!</f>
        <v>#REF!</v>
      </c>
      <c r="BR262" t="e">
        <f>#REF!</f>
        <v>#REF!</v>
      </c>
      <c r="BS262" t="e">
        <f>#REF!</f>
        <v>#REF!</v>
      </c>
      <c r="BT262" t="e">
        <f>#REF!</f>
        <v>#REF!</v>
      </c>
      <c r="BU262" t="e">
        <f>#REF!</f>
        <v>#REF!</v>
      </c>
      <c r="BV262" t="e">
        <f>#REF!</f>
        <v>#REF!</v>
      </c>
      <c r="BW262" t="e">
        <f>#REF!</f>
        <v>#REF!</v>
      </c>
      <c r="BX262" t="e">
        <f>#REF!</f>
        <v>#REF!</v>
      </c>
      <c r="BY262" t="e">
        <f>#REF!</f>
        <v>#REF!</v>
      </c>
      <c r="BZ262" t="e">
        <f>#REF!</f>
        <v>#REF!</v>
      </c>
      <c r="CA262" t="e">
        <f>#REF!</f>
        <v>#REF!</v>
      </c>
      <c r="CB262" t="e">
        <f>#REF!</f>
        <v>#REF!</v>
      </c>
      <c r="CC262" t="e">
        <f>#REF!</f>
        <v>#REF!</v>
      </c>
    </row>
    <row r="263" spans="1:81">
      <c r="A263" t="e">
        <f>#REF!</f>
        <v>#REF!</v>
      </c>
      <c r="B263">
        <v>238</v>
      </c>
      <c r="C263" t="e">
        <f>#REF!</f>
        <v>#REF!</v>
      </c>
      <c r="D263" t="e">
        <f>#REF!</f>
        <v>#REF!</v>
      </c>
      <c r="E263" t="e">
        <f>#REF!</f>
        <v>#REF!</v>
      </c>
      <c r="F263" t="e">
        <f>#REF!</f>
        <v>#REF!</v>
      </c>
      <c r="G263" t="e">
        <f>#REF!</f>
        <v>#REF!</v>
      </c>
      <c r="H263" t="e">
        <f>#REF!</f>
        <v>#REF!</v>
      </c>
      <c r="I263" t="e">
        <f>#REF!</f>
        <v>#REF!</v>
      </c>
      <c r="J263" t="e">
        <f>#REF!</f>
        <v>#REF!</v>
      </c>
      <c r="K263" t="e">
        <f>#REF!</f>
        <v>#REF!</v>
      </c>
      <c r="L263" t="e">
        <f>#REF!</f>
        <v>#REF!</v>
      </c>
      <c r="M263" t="e">
        <f>#REF!</f>
        <v>#REF!</v>
      </c>
      <c r="N263" t="e">
        <f>#REF!</f>
        <v>#REF!</v>
      </c>
      <c r="O263" t="e">
        <f>#REF!</f>
        <v>#REF!</v>
      </c>
      <c r="P263" t="e">
        <f>#REF!</f>
        <v>#REF!</v>
      </c>
      <c r="Q263" t="e">
        <f>#REF!</f>
        <v>#REF!</v>
      </c>
      <c r="R263" t="e">
        <f>#REF!</f>
        <v>#REF!</v>
      </c>
      <c r="S263" t="e">
        <f>#REF!</f>
        <v>#REF!</v>
      </c>
      <c r="T263" t="e">
        <f>#REF!</f>
        <v>#REF!</v>
      </c>
      <c r="U263" t="e">
        <f>#REF!</f>
        <v>#REF!</v>
      </c>
      <c r="V263" t="e">
        <f>#REF!</f>
        <v>#REF!</v>
      </c>
      <c r="W263" t="e">
        <f>#REF!</f>
        <v>#REF!</v>
      </c>
      <c r="X263" t="e">
        <f>#REF!</f>
        <v>#REF!</v>
      </c>
      <c r="Y263" t="e">
        <f>#REF!</f>
        <v>#REF!</v>
      </c>
      <c r="Z263" t="e">
        <f>#REF!</f>
        <v>#REF!</v>
      </c>
      <c r="AA263" t="e">
        <f>#REF!</f>
        <v>#REF!</v>
      </c>
      <c r="AB263" t="e">
        <f>#REF!</f>
        <v>#REF!</v>
      </c>
      <c r="AC263" t="e">
        <f>#REF!</f>
        <v>#REF!</v>
      </c>
      <c r="AD263" t="e">
        <f>#REF!</f>
        <v>#REF!</v>
      </c>
      <c r="AE263" t="e">
        <f>#REF!</f>
        <v>#REF!</v>
      </c>
      <c r="AF263" t="e">
        <f>#REF!</f>
        <v>#REF!</v>
      </c>
      <c r="AG263" t="e">
        <f>#REF!</f>
        <v>#REF!</v>
      </c>
      <c r="AH263" t="e">
        <f>#REF!</f>
        <v>#REF!</v>
      </c>
      <c r="AI263" t="e">
        <f>#REF!</f>
        <v>#REF!</v>
      </c>
      <c r="AJ263" t="e">
        <f>#REF!</f>
        <v>#REF!</v>
      </c>
      <c r="AK263" t="e">
        <f>#REF!</f>
        <v>#REF!</v>
      </c>
      <c r="AL263" t="e">
        <f>#REF!</f>
        <v>#REF!</v>
      </c>
      <c r="AM263" t="e">
        <f>#REF!</f>
        <v>#REF!</v>
      </c>
      <c r="AN263" t="e">
        <f>#REF!</f>
        <v>#REF!</v>
      </c>
      <c r="AO263" t="e">
        <f>#REF!</f>
        <v>#REF!</v>
      </c>
      <c r="AP263" t="e">
        <f>#REF!</f>
        <v>#REF!</v>
      </c>
      <c r="AQ263" t="e">
        <f>#REF!</f>
        <v>#REF!</v>
      </c>
      <c r="AR263" t="e">
        <f>#REF!</f>
        <v>#REF!</v>
      </c>
      <c r="AS263" t="e">
        <f>#REF!</f>
        <v>#REF!</v>
      </c>
      <c r="AT263" t="e">
        <f>#REF!</f>
        <v>#REF!</v>
      </c>
      <c r="AU263" t="e">
        <f>#REF!</f>
        <v>#REF!</v>
      </c>
      <c r="AV263" t="e">
        <f>#REF!</f>
        <v>#REF!</v>
      </c>
      <c r="AW263" t="e">
        <f>#REF!</f>
        <v>#REF!</v>
      </c>
      <c r="AX263" t="e">
        <f>#REF!</f>
        <v>#REF!</v>
      </c>
      <c r="AY263" t="e">
        <f>#REF!</f>
        <v>#REF!</v>
      </c>
      <c r="AZ263" t="e">
        <f>#REF!</f>
        <v>#REF!</v>
      </c>
      <c r="BA263" t="e">
        <f>#REF!</f>
        <v>#REF!</v>
      </c>
      <c r="BB263" t="e">
        <f>#REF!</f>
        <v>#REF!</v>
      </c>
      <c r="BC263" t="e">
        <f>#REF!</f>
        <v>#REF!</v>
      </c>
      <c r="BD263" t="e">
        <f>#REF!</f>
        <v>#REF!</v>
      </c>
      <c r="BE263" t="e">
        <f>#REF!</f>
        <v>#REF!</v>
      </c>
      <c r="BF263" t="e">
        <f>#REF!</f>
        <v>#REF!</v>
      </c>
      <c r="BG263" t="e">
        <f>#REF!</f>
        <v>#REF!</v>
      </c>
      <c r="BH263" t="e">
        <f>#REF!</f>
        <v>#REF!</v>
      </c>
      <c r="BI263" t="e">
        <f>#REF!</f>
        <v>#REF!</v>
      </c>
      <c r="BJ263" t="e">
        <f>#REF!</f>
        <v>#REF!</v>
      </c>
      <c r="BK263" t="e">
        <f>#REF!</f>
        <v>#REF!</v>
      </c>
      <c r="BL263" t="e">
        <f>#REF!</f>
        <v>#REF!</v>
      </c>
      <c r="BM263" t="e">
        <f>#REF!</f>
        <v>#REF!</v>
      </c>
      <c r="BN263" t="e">
        <f>#REF!</f>
        <v>#REF!</v>
      </c>
      <c r="BO263" t="e">
        <f>#REF!</f>
        <v>#REF!</v>
      </c>
      <c r="BP263" t="e">
        <f>#REF!</f>
        <v>#REF!</v>
      </c>
      <c r="BQ263" t="e">
        <f>#REF!</f>
        <v>#REF!</v>
      </c>
      <c r="BR263" t="e">
        <f>#REF!</f>
        <v>#REF!</v>
      </c>
      <c r="BS263" t="e">
        <f>#REF!</f>
        <v>#REF!</v>
      </c>
      <c r="BT263" t="e">
        <f>#REF!</f>
        <v>#REF!</v>
      </c>
      <c r="BU263" t="e">
        <f>#REF!</f>
        <v>#REF!</v>
      </c>
      <c r="BV263" t="e">
        <f>#REF!</f>
        <v>#REF!</v>
      </c>
      <c r="BW263" t="e">
        <f>#REF!</f>
        <v>#REF!</v>
      </c>
      <c r="BX263" t="e">
        <f>#REF!</f>
        <v>#REF!</v>
      </c>
      <c r="BY263" t="e">
        <f>#REF!</f>
        <v>#REF!</v>
      </c>
      <c r="BZ263" t="e">
        <f>#REF!</f>
        <v>#REF!</v>
      </c>
      <c r="CA263" t="e">
        <f>#REF!</f>
        <v>#REF!</v>
      </c>
      <c r="CB263" t="e">
        <f>#REF!</f>
        <v>#REF!</v>
      </c>
      <c r="CC263" t="e">
        <f>#REF!</f>
        <v>#REF!</v>
      </c>
    </row>
    <row r="264" spans="1:81">
      <c r="A264" t="e">
        <f>#REF!</f>
        <v>#REF!</v>
      </c>
      <c r="B264">
        <v>239</v>
      </c>
      <c r="C264" t="e">
        <f>#REF!</f>
        <v>#REF!</v>
      </c>
      <c r="D264" t="e">
        <f>#REF!</f>
        <v>#REF!</v>
      </c>
      <c r="E264" t="e">
        <f>#REF!</f>
        <v>#REF!</v>
      </c>
      <c r="F264" t="e">
        <f>#REF!</f>
        <v>#REF!</v>
      </c>
      <c r="G264" t="e">
        <f>#REF!</f>
        <v>#REF!</v>
      </c>
      <c r="H264" t="e">
        <f>#REF!</f>
        <v>#REF!</v>
      </c>
      <c r="I264" t="e">
        <f>#REF!</f>
        <v>#REF!</v>
      </c>
      <c r="J264" t="e">
        <f>#REF!</f>
        <v>#REF!</v>
      </c>
      <c r="K264" t="e">
        <f>#REF!</f>
        <v>#REF!</v>
      </c>
      <c r="L264" t="e">
        <f>#REF!</f>
        <v>#REF!</v>
      </c>
      <c r="M264" t="e">
        <f>#REF!</f>
        <v>#REF!</v>
      </c>
      <c r="N264" t="e">
        <f>#REF!</f>
        <v>#REF!</v>
      </c>
      <c r="O264" t="e">
        <f>#REF!</f>
        <v>#REF!</v>
      </c>
      <c r="P264" t="e">
        <f>#REF!</f>
        <v>#REF!</v>
      </c>
      <c r="Q264" t="e">
        <f>#REF!</f>
        <v>#REF!</v>
      </c>
      <c r="R264" t="e">
        <f>#REF!</f>
        <v>#REF!</v>
      </c>
      <c r="S264" t="e">
        <f>#REF!</f>
        <v>#REF!</v>
      </c>
      <c r="T264" t="e">
        <f>#REF!</f>
        <v>#REF!</v>
      </c>
      <c r="U264" t="e">
        <f>#REF!</f>
        <v>#REF!</v>
      </c>
      <c r="V264" t="e">
        <f>#REF!</f>
        <v>#REF!</v>
      </c>
      <c r="W264" t="e">
        <f>#REF!</f>
        <v>#REF!</v>
      </c>
      <c r="X264" t="e">
        <f>#REF!</f>
        <v>#REF!</v>
      </c>
      <c r="Y264" t="e">
        <f>#REF!</f>
        <v>#REF!</v>
      </c>
      <c r="Z264" t="e">
        <f>#REF!</f>
        <v>#REF!</v>
      </c>
      <c r="AA264" t="e">
        <f>#REF!</f>
        <v>#REF!</v>
      </c>
      <c r="AB264" t="e">
        <f>#REF!</f>
        <v>#REF!</v>
      </c>
      <c r="AC264" t="e">
        <f>#REF!</f>
        <v>#REF!</v>
      </c>
      <c r="AD264" t="e">
        <f>#REF!</f>
        <v>#REF!</v>
      </c>
      <c r="AE264" t="e">
        <f>#REF!</f>
        <v>#REF!</v>
      </c>
      <c r="AF264" t="e">
        <f>#REF!</f>
        <v>#REF!</v>
      </c>
      <c r="AG264" t="e">
        <f>#REF!</f>
        <v>#REF!</v>
      </c>
      <c r="AH264" t="e">
        <f>#REF!</f>
        <v>#REF!</v>
      </c>
      <c r="AI264" t="e">
        <f>#REF!</f>
        <v>#REF!</v>
      </c>
      <c r="AJ264" t="e">
        <f>#REF!</f>
        <v>#REF!</v>
      </c>
      <c r="AK264" t="e">
        <f>#REF!</f>
        <v>#REF!</v>
      </c>
      <c r="AL264" t="e">
        <f>#REF!</f>
        <v>#REF!</v>
      </c>
      <c r="AM264" t="e">
        <f>#REF!</f>
        <v>#REF!</v>
      </c>
      <c r="AN264" t="e">
        <f>#REF!</f>
        <v>#REF!</v>
      </c>
      <c r="AO264" t="e">
        <f>#REF!</f>
        <v>#REF!</v>
      </c>
      <c r="AP264" t="e">
        <f>#REF!</f>
        <v>#REF!</v>
      </c>
      <c r="AQ264" t="e">
        <f>#REF!</f>
        <v>#REF!</v>
      </c>
      <c r="AR264" t="e">
        <f>#REF!</f>
        <v>#REF!</v>
      </c>
      <c r="AS264" t="e">
        <f>#REF!</f>
        <v>#REF!</v>
      </c>
      <c r="AT264" t="e">
        <f>#REF!</f>
        <v>#REF!</v>
      </c>
      <c r="AU264" t="e">
        <f>#REF!</f>
        <v>#REF!</v>
      </c>
      <c r="AV264" t="e">
        <f>#REF!</f>
        <v>#REF!</v>
      </c>
      <c r="AW264" t="e">
        <f>#REF!</f>
        <v>#REF!</v>
      </c>
      <c r="AX264" t="e">
        <f>#REF!</f>
        <v>#REF!</v>
      </c>
      <c r="AY264" t="e">
        <f>#REF!</f>
        <v>#REF!</v>
      </c>
      <c r="AZ264" t="e">
        <f>#REF!</f>
        <v>#REF!</v>
      </c>
      <c r="BA264" t="e">
        <f>#REF!</f>
        <v>#REF!</v>
      </c>
      <c r="BB264" t="e">
        <f>#REF!</f>
        <v>#REF!</v>
      </c>
      <c r="BC264" t="e">
        <f>#REF!</f>
        <v>#REF!</v>
      </c>
      <c r="BD264" t="e">
        <f>#REF!</f>
        <v>#REF!</v>
      </c>
      <c r="BE264" t="e">
        <f>#REF!</f>
        <v>#REF!</v>
      </c>
      <c r="BF264" t="e">
        <f>#REF!</f>
        <v>#REF!</v>
      </c>
      <c r="BG264" t="e">
        <f>#REF!</f>
        <v>#REF!</v>
      </c>
      <c r="BH264" t="e">
        <f>#REF!</f>
        <v>#REF!</v>
      </c>
      <c r="BI264" t="e">
        <f>#REF!</f>
        <v>#REF!</v>
      </c>
      <c r="BJ264" t="e">
        <f>#REF!</f>
        <v>#REF!</v>
      </c>
      <c r="BK264" t="e">
        <f>#REF!</f>
        <v>#REF!</v>
      </c>
      <c r="BL264" t="e">
        <f>#REF!</f>
        <v>#REF!</v>
      </c>
      <c r="BM264" t="e">
        <f>#REF!</f>
        <v>#REF!</v>
      </c>
      <c r="BN264" t="e">
        <f>#REF!</f>
        <v>#REF!</v>
      </c>
      <c r="BO264" t="e">
        <f>#REF!</f>
        <v>#REF!</v>
      </c>
      <c r="BP264" t="e">
        <f>#REF!</f>
        <v>#REF!</v>
      </c>
      <c r="BQ264" t="e">
        <f>#REF!</f>
        <v>#REF!</v>
      </c>
      <c r="BR264" t="e">
        <f>#REF!</f>
        <v>#REF!</v>
      </c>
      <c r="BS264" t="e">
        <f>#REF!</f>
        <v>#REF!</v>
      </c>
      <c r="BT264" t="e">
        <f>#REF!</f>
        <v>#REF!</v>
      </c>
      <c r="BU264" t="e">
        <f>#REF!</f>
        <v>#REF!</v>
      </c>
      <c r="BV264" t="e">
        <f>#REF!</f>
        <v>#REF!</v>
      </c>
      <c r="BW264" t="e">
        <f>#REF!</f>
        <v>#REF!</v>
      </c>
      <c r="BX264" t="e">
        <f>#REF!</f>
        <v>#REF!</v>
      </c>
      <c r="BY264" t="e">
        <f>#REF!</f>
        <v>#REF!</v>
      </c>
      <c r="BZ264" t="e">
        <f>#REF!</f>
        <v>#REF!</v>
      </c>
      <c r="CA264" t="e">
        <f>#REF!</f>
        <v>#REF!</v>
      </c>
      <c r="CB264" t="e">
        <f>#REF!</f>
        <v>#REF!</v>
      </c>
      <c r="CC264" t="e">
        <f>#REF!</f>
        <v>#REF!</v>
      </c>
    </row>
    <row r="265" spans="1:81">
      <c r="A265" t="e">
        <f>#REF!</f>
        <v>#REF!</v>
      </c>
      <c r="B265">
        <v>240</v>
      </c>
      <c r="C265" t="e">
        <f>#REF!</f>
        <v>#REF!</v>
      </c>
      <c r="D265" t="e">
        <f>#REF!</f>
        <v>#REF!</v>
      </c>
      <c r="E265" t="e">
        <f>#REF!</f>
        <v>#REF!</v>
      </c>
      <c r="F265" t="e">
        <f>#REF!</f>
        <v>#REF!</v>
      </c>
      <c r="G265" t="e">
        <f>#REF!</f>
        <v>#REF!</v>
      </c>
      <c r="H265" t="e">
        <f>#REF!</f>
        <v>#REF!</v>
      </c>
      <c r="I265" t="e">
        <f>#REF!</f>
        <v>#REF!</v>
      </c>
      <c r="J265" t="e">
        <f>#REF!</f>
        <v>#REF!</v>
      </c>
      <c r="K265" t="e">
        <f>#REF!</f>
        <v>#REF!</v>
      </c>
      <c r="L265" t="e">
        <f>#REF!</f>
        <v>#REF!</v>
      </c>
      <c r="M265" t="e">
        <f>#REF!</f>
        <v>#REF!</v>
      </c>
      <c r="N265" t="e">
        <f>#REF!</f>
        <v>#REF!</v>
      </c>
      <c r="O265" t="e">
        <f>#REF!</f>
        <v>#REF!</v>
      </c>
      <c r="P265" t="e">
        <f>#REF!</f>
        <v>#REF!</v>
      </c>
      <c r="Q265" t="e">
        <f>#REF!</f>
        <v>#REF!</v>
      </c>
      <c r="R265" t="e">
        <f>#REF!</f>
        <v>#REF!</v>
      </c>
      <c r="S265" t="e">
        <f>#REF!</f>
        <v>#REF!</v>
      </c>
      <c r="T265" t="e">
        <f>#REF!</f>
        <v>#REF!</v>
      </c>
      <c r="U265" t="e">
        <f>#REF!</f>
        <v>#REF!</v>
      </c>
      <c r="V265" t="e">
        <f>#REF!</f>
        <v>#REF!</v>
      </c>
      <c r="W265" t="e">
        <f>#REF!</f>
        <v>#REF!</v>
      </c>
      <c r="X265" t="e">
        <f>#REF!</f>
        <v>#REF!</v>
      </c>
      <c r="Y265" t="e">
        <f>#REF!</f>
        <v>#REF!</v>
      </c>
      <c r="Z265" t="e">
        <f>#REF!</f>
        <v>#REF!</v>
      </c>
      <c r="AA265" t="e">
        <f>#REF!</f>
        <v>#REF!</v>
      </c>
      <c r="AB265" t="e">
        <f>#REF!</f>
        <v>#REF!</v>
      </c>
      <c r="AC265" t="e">
        <f>#REF!</f>
        <v>#REF!</v>
      </c>
      <c r="AD265" t="e">
        <f>#REF!</f>
        <v>#REF!</v>
      </c>
      <c r="AE265" t="e">
        <f>#REF!</f>
        <v>#REF!</v>
      </c>
      <c r="AF265" t="e">
        <f>#REF!</f>
        <v>#REF!</v>
      </c>
      <c r="AG265" t="e">
        <f>#REF!</f>
        <v>#REF!</v>
      </c>
      <c r="AH265" t="e">
        <f>#REF!</f>
        <v>#REF!</v>
      </c>
      <c r="AI265" t="e">
        <f>#REF!</f>
        <v>#REF!</v>
      </c>
      <c r="AJ265" t="e">
        <f>#REF!</f>
        <v>#REF!</v>
      </c>
      <c r="AK265" t="e">
        <f>#REF!</f>
        <v>#REF!</v>
      </c>
      <c r="AL265" t="e">
        <f>#REF!</f>
        <v>#REF!</v>
      </c>
      <c r="AM265" t="e">
        <f>#REF!</f>
        <v>#REF!</v>
      </c>
      <c r="AN265" t="e">
        <f>#REF!</f>
        <v>#REF!</v>
      </c>
      <c r="AO265" t="e">
        <f>#REF!</f>
        <v>#REF!</v>
      </c>
      <c r="AP265" t="e">
        <f>#REF!</f>
        <v>#REF!</v>
      </c>
      <c r="AQ265" t="e">
        <f>#REF!</f>
        <v>#REF!</v>
      </c>
      <c r="AR265" t="e">
        <f>#REF!</f>
        <v>#REF!</v>
      </c>
      <c r="AS265" t="e">
        <f>#REF!</f>
        <v>#REF!</v>
      </c>
      <c r="AT265" t="e">
        <f>#REF!</f>
        <v>#REF!</v>
      </c>
      <c r="AU265" t="e">
        <f>#REF!</f>
        <v>#REF!</v>
      </c>
      <c r="AV265" t="e">
        <f>#REF!</f>
        <v>#REF!</v>
      </c>
      <c r="AW265" t="e">
        <f>#REF!</f>
        <v>#REF!</v>
      </c>
      <c r="AX265" t="e">
        <f>#REF!</f>
        <v>#REF!</v>
      </c>
      <c r="AY265" t="e">
        <f>#REF!</f>
        <v>#REF!</v>
      </c>
      <c r="AZ265" t="e">
        <f>#REF!</f>
        <v>#REF!</v>
      </c>
      <c r="BA265" t="e">
        <f>#REF!</f>
        <v>#REF!</v>
      </c>
      <c r="BB265" t="e">
        <f>#REF!</f>
        <v>#REF!</v>
      </c>
      <c r="BC265" t="e">
        <f>#REF!</f>
        <v>#REF!</v>
      </c>
      <c r="BD265" t="e">
        <f>#REF!</f>
        <v>#REF!</v>
      </c>
      <c r="BE265" t="e">
        <f>#REF!</f>
        <v>#REF!</v>
      </c>
      <c r="BF265" t="e">
        <f>#REF!</f>
        <v>#REF!</v>
      </c>
      <c r="BG265" t="e">
        <f>#REF!</f>
        <v>#REF!</v>
      </c>
      <c r="BH265" t="e">
        <f>#REF!</f>
        <v>#REF!</v>
      </c>
      <c r="BI265" t="e">
        <f>#REF!</f>
        <v>#REF!</v>
      </c>
      <c r="BJ265" t="e">
        <f>#REF!</f>
        <v>#REF!</v>
      </c>
      <c r="BK265" t="e">
        <f>#REF!</f>
        <v>#REF!</v>
      </c>
      <c r="BL265" t="e">
        <f>#REF!</f>
        <v>#REF!</v>
      </c>
      <c r="BM265" t="e">
        <f>#REF!</f>
        <v>#REF!</v>
      </c>
      <c r="BN265" t="e">
        <f>#REF!</f>
        <v>#REF!</v>
      </c>
      <c r="BO265" t="e">
        <f>#REF!</f>
        <v>#REF!</v>
      </c>
      <c r="BP265" t="e">
        <f>#REF!</f>
        <v>#REF!</v>
      </c>
      <c r="BQ265" t="e">
        <f>#REF!</f>
        <v>#REF!</v>
      </c>
      <c r="BR265" t="e">
        <f>#REF!</f>
        <v>#REF!</v>
      </c>
      <c r="BS265" t="e">
        <f>#REF!</f>
        <v>#REF!</v>
      </c>
      <c r="BT265" t="e">
        <f>#REF!</f>
        <v>#REF!</v>
      </c>
      <c r="BU265" t="e">
        <f>#REF!</f>
        <v>#REF!</v>
      </c>
      <c r="BV265" t="e">
        <f>#REF!</f>
        <v>#REF!</v>
      </c>
      <c r="BW265" t="e">
        <f>#REF!</f>
        <v>#REF!</v>
      </c>
      <c r="BX265" t="e">
        <f>#REF!</f>
        <v>#REF!</v>
      </c>
      <c r="BY265" t="e">
        <f>#REF!</f>
        <v>#REF!</v>
      </c>
      <c r="BZ265" t="e">
        <f>#REF!</f>
        <v>#REF!</v>
      </c>
      <c r="CA265" t="e">
        <f>#REF!</f>
        <v>#REF!</v>
      </c>
      <c r="CB265" t="e">
        <f>#REF!</f>
        <v>#REF!</v>
      </c>
      <c r="CC265" t="e">
        <f>#REF!</f>
        <v>#REF!</v>
      </c>
    </row>
    <row r="266" spans="1:81">
      <c r="A266" t="e">
        <f>#REF!</f>
        <v>#REF!</v>
      </c>
      <c r="B266">
        <v>241</v>
      </c>
      <c r="C266" t="e">
        <f>#REF!</f>
        <v>#REF!</v>
      </c>
      <c r="D266" t="e">
        <f>#REF!</f>
        <v>#REF!</v>
      </c>
      <c r="E266" t="e">
        <f>#REF!</f>
        <v>#REF!</v>
      </c>
      <c r="F266" t="e">
        <f>#REF!</f>
        <v>#REF!</v>
      </c>
      <c r="G266" t="e">
        <f>#REF!</f>
        <v>#REF!</v>
      </c>
      <c r="H266" t="e">
        <f>#REF!</f>
        <v>#REF!</v>
      </c>
      <c r="I266" t="e">
        <f>#REF!</f>
        <v>#REF!</v>
      </c>
      <c r="J266" t="e">
        <f>#REF!</f>
        <v>#REF!</v>
      </c>
      <c r="K266" t="e">
        <f>#REF!</f>
        <v>#REF!</v>
      </c>
      <c r="L266" t="e">
        <f>#REF!</f>
        <v>#REF!</v>
      </c>
      <c r="M266" t="e">
        <f>#REF!</f>
        <v>#REF!</v>
      </c>
      <c r="N266" t="e">
        <f>#REF!</f>
        <v>#REF!</v>
      </c>
      <c r="O266" t="e">
        <f>#REF!</f>
        <v>#REF!</v>
      </c>
      <c r="P266" t="e">
        <f>#REF!</f>
        <v>#REF!</v>
      </c>
      <c r="Q266" t="e">
        <f>#REF!</f>
        <v>#REF!</v>
      </c>
      <c r="R266" t="e">
        <f>#REF!</f>
        <v>#REF!</v>
      </c>
      <c r="S266" t="e">
        <f>#REF!</f>
        <v>#REF!</v>
      </c>
      <c r="T266" t="e">
        <f>#REF!</f>
        <v>#REF!</v>
      </c>
      <c r="U266" t="e">
        <f>#REF!</f>
        <v>#REF!</v>
      </c>
      <c r="V266" t="e">
        <f>#REF!</f>
        <v>#REF!</v>
      </c>
      <c r="W266" t="e">
        <f>#REF!</f>
        <v>#REF!</v>
      </c>
      <c r="X266" t="e">
        <f>#REF!</f>
        <v>#REF!</v>
      </c>
      <c r="Y266" t="e">
        <f>#REF!</f>
        <v>#REF!</v>
      </c>
      <c r="Z266" t="e">
        <f>#REF!</f>
        <v>#REF!</v>
      </c>
      <c r="AA266" t="e">
        <f>#REF!</f>
        <v>#REF!</v>
      </c>
      <c r="AB266" t="e">
        <f>#REF!</f>
        <v>#REF!</v>
      </c>
      <c r="AC266" t="e">
        <f>#REF!</f>
        <v>#REF!</v>
      </c>
      <c r="AD266" t="e">
        <f>#REF!</f>
        <v>#REF!</v>
      </c>
      <c r="AE266" t="e">
        <f>#REF!</f>
        <v>#REF!</v>
      </c>
      <c r="AF266" t="e">
        <f>#REF!</f>
        <v>#REF!</v>
      </c>
      <c r="AG266" t="e">
        <f>#REF!</f>
        <v>#REF!</v>
      </c>
      <c r="AH266" t="e">
        <f>#REF!</f>
        <v>#REF!</v>
      </c>
      <c r="AI266" t="e">
        <f>#REF!</f>
        <v>#REF!</v>
      </c>
      <c r="AJ266" t="e">
        <f>#REF!</f>
        <v>#REF!</v>
      </c>
      <c r="AK266" t="e">
        <f>#REF!</f>
        <v>#REF!</v>
      </c>
      <c r="AL266" t="e">
        <f>#REF!</f>
        <v>#REF!</v>
      </c>
      <c r="AM266" t="e">
        <f>#REF!</f>
        <v>#REF!</v>
      </c>
      <c r="AN266" t="e">
        <f>#REF!</f>
        <v>#REF!</v>
      </c>
      <c r="AO266" t="e">
        <f>#REF!</f>
        <v>#REF!</v>
      </c>
      <c r="AP266" t="e">
        <f>#REF!</f>
        <v>#REF!</v>
      </c>
      <c r="AQ266" t="e">
        <f>#REF!</f>
        <v>#REF!</v>
      </c>
      <c r="AR266" t="e">
        <f>#REF!</f>
        <v>#REF!</v>
      </c>
      <c r="AS266" t="e">
        <f>#REF!</f>
        <v>#REF!</v>
      </c>
      <c r="AT266" t="e">
        <f>#REF!</f>
        <v>#REF!</v>
      </c>
      <c r="AU266" t="e">
        <f>#REF!</f>
        <v>#REF!</v>
      </c>
      <c r="AV266" t="e">
        <f>#REF!</f>
        <v>#REF!</v>
      </c>
      <c r="AW266" t="e">
        <f>#REF!</f>
        <v>#REF!</v>
      </c>
      <c r="AX266" t="e">
        <f>#REF!</f>
        <v>#REF!</v>
      </c>
      <c r="AY266" t="e">
        <f>#REF!</f>
        <v>#REF!</v>
      </c>
      <c r="AZ266" t="e">
        <f>#REF!</f>
        <v>#REF!</v>
      </c>
      <c r="BA266" t="e">
        <f>#REF!</f>
        <v>#REF!</v>
      </c>
      <c r="BB266" t="e">
        <f>#REF!</f>
        <v>#REF!</v>
      </c>
      <c r="BC266" t="e">
        <f>#REF!</f>
        <v>#REF!</v>
      </c>
      <c r="BD266" t="e">
        <f>#REF!</f>
        <v>#REF!</v>
      </c>
      <c r="BE266" t="e">
        <f>#REF!</f>
        <v>#REF!</v>
      </c>
      <c r="BF266" t="e">
        <f>#REF!</f>
        <v>#REF!</v>
      </c>
      <c r="BG266" t="e">
        <f>#REF!</f>
        <v>#REF!</v>
      </c>
      <c r="BH266" t="e">
        <f>#REF!</f>
        <v>#REF!</v>
      </c>
      <c r="BI266" t="e">
        <f>#REF!</f>
        <v>#REF!</v>
      </c>
      <c r="BJ266" t="e">
        <f>#REF!</f>
        <v>#REF!</v>
      </c>
      <c r="BK266" t="e">
        <f>#REF!</f>
        <v>#REF!</v>
      </c>
      <c r="BL266" t="e">
        <f>#REF!</f>
        <v>#REF!</v>
      </c>
      <c r="BM266" t="e">
        <f>#REF!</f>
        <v>#REF!</v>
      </c>
      <c r="BN266" t="e">
        <f>#REF!</f>
        <v>#REF!</v>
      </c>
      <c r="BO266" t="e">
        <f>#REF!</f>
        <v>#REF!</v>
      </c>
      <c r="BP266" t="e">
        <f>#REF!</f>
        <v>#REF!</v>
      </c>
      <c r="BQ266" t="e">
        <f>#REF!</f>
        <v>#REF!</v>
      </c>
      <c r="BR266" t="e">
        <f>#REF!</f>
        <v>#REF!</v>
      </c>
      <c r="BS266" t="e">
        <f>#REF!</f>
        <v>#REF!</v>
      </c>
      <c r="BT266" t="e">
        <f>#REF!</f>
        <v>#REF!</v>
      </c>
      <c r="BU266" t="e">
        <f>#REF!</f>
        <v>#REF!</v>
      </c>
      <c r="BV266" t="e">
        <f>#REF!</f>
        <v>#REF!</v>
      </c>
      <c r="BW266" t="e">
        <f>#REF!</f>
        <v>#REF!</v>
      </c>
      <c r="BX266" t="e">
        <f>#REF!</f>
        <v>#REF!</v>
      </c>
      <c r="BY266" t="e">
        <f>#REF!</f>
        <v>#REF!</v>
      </c>
      <c r="BZ266" t="e">
        <f>#REF!</f>
        <v>#REF!</v>
      </c>
      <c r="CA266" t="e">
        <f>#REF!</f>
        <v>#REF!</v>
      </c>
      <c r="CB266" t="e">
        <f>#REF!</f>
        <v>#REF!</v>
      </c>
      <c r="CC266" t="e">
        <f>#REF!</f>
        <v>#REF!</v>
      </c>
    </row>
    <row r="267" spans="1:81">
      <c r="A267" t="e">
        <f>#REF!</f>
        <v>#REF!</v>
      </c>
      <c r="B267">
        <v>242</v>
      </c>
      <c r="C267" t="e">
        <f>#REF!</f>
        <v>#REF!</v>
      </c>
      <c r="D267" t="e">
        <f>#REF!</f>
        <v>#REF!</v>
      </c>
      <c r="E267" t="e">
        <f>#REF!</f>
        <v>#REF!</v>
      </c>
      <c r="F267" t="e">
        <f>#REF!</f>
        <v>#REF!</v>
      </c>
      <c r="G267" t="e">
        <f>#REF!</f>
        <v>#REF!</v>
      </c>
      <c r="H267" t="e">
        <f>#REF!</f>
        <v>#REF!</v>
      </c>
      <c r="I267" t="e">
        <f>#REF!</f>
        <v>#REF!</v>
      </c>
      <c r="J267" t="e">
        <f>#REF!</f>
        <v>#REF!</v>
      </c>
      <c r="K267" t="e">
        <f>#REF!</f>
        <v>#REF!</v>
      </c>
      <c r="L267" t="e">
        <f>#REF!</f>
        <v>#REF!</v>
      </c>
      <c r="M267" t="e">
        <f>#REF!</f>
        <v>#REF!</v>
      </c>
      <c r="N267" t="e">
        <f>#REF!</f>
        <v>#REF!</v>
      </c>
      <c r="O267" t="e">
        <f>#REF!</f>
        <v>#REF!</v>
      </c>
      <c r="P267" t="e">
        <f>#REF!</f>
        <v>#REF!</v>
      </c>
      <c r="Q267" t="e">
        <f>#REF!</f>
        <v>#REF!</v>
      </c>
      <c r="R267" t="e">
        <f>#REF!</f>
        <v>#REF!</v>
      </c>
      <c r="S267" t="e">
        <f>#REF!</f>
        <v>#REF!</v>
      </c>
      <c r="T267" t="e">
        <f>#REF!</f>
        <v>#REF!</v>
      </c>
      <c r="U267" t="e">
        <f>#REF!</f>
        <v>#REF!</v>
      </c>
      <c r="V267" t="e">
        <f>#REF!</f>
        <v>#REF!</v>
      </c>
      <c r="W267" t="e">
        <f>#REF!</f>
        <v>#REF!</v>
      </c>
      <c r="X267" t="e">
        <f>#REF!</f>
        <v>#REF!</v>
      </c>
      <c r="Y267" t="e">
        <f>#REF!</f>
        <v>#REF!</v>
      </c>
      <c r="Z267" t="e">
        <f>#REF!</f>
        <v>#REF!</v>
      </c>
      <c r="AA267" t="e">
        <f>#REF!</f>
        <v>#REF!</v>
      </c>
      <c r="AB267" t="e">
        <f>#REF!</f>
        <v>#REF!</v>
      </c>
      <c r="AC267" t="e">
        <f>#REF!</f>
        <v>#REF!</v>
      </c>
      <c r="AD267" t="e">
        <f>#REF!</f>
        <v>#REF!</v>
      </c>
      <c r="AE267" t="e">
        <f>#REF!</f>
        <v>#REF!</v>
      </c>
      <c r="AF267" t="e">
        <f>#REF!</f>
        <v>#REF!</v>
      </c>
      <c r="AG267" t="e">
        <f>#REF!</f>
        <v>#REF!</v>
      </c>
      <c r="AH267" t="e">
        <f>#REF!</f>
        <v>#REF!</v>
      </c>
      <c r="AI267" t="e">
        <f>#REF!</f>
        <v>#REF!</v>
      </c>
      <c r="AJ267" t="e">
        <f>#REF!</f>
        <v>#REF!</v>
      </c>
      <c r="AK267" t="e">
        <f>#REF!</f>
        <v>#REF!</v>
      </c>
      <c r="AL267" t="e">
        <f>#REF!</f>
        <v>#REF!</v>
      </c>
      <c r="AM267" t="e">
        <f>#REF!</f>
        <v>#REF!</v>
      </c>
      <c r="AN267" t="e">
        <f>#REF!</f>
        <v>#REF!</v>
      </c>
      <c r="AO267" t="e">
        <f>#REF!</f>
        <v>#REF!</v>
      </c>
      <c r="AP267" t="e">
        <f>#REF!</f>
        <v>#REF!</v>
      </c>
      <c r="AQ267" t="e">
        <f>#REF!</f>
        <v>#REF!</v>
      </c>
      <c r="AR267" t="e">
        <f>#REF!</f>
        <v>#REF!</v>
      </c>
      <c r="AS267" t="e">
        <f>#REF!</f>
        <v>#REF!</v>
      </c>
      <c r="AT267" t="e">
        <f>#REF!</f>
        <v>#REF!</v>
      </c>
      <c r="AU267" t="e">
        <f>#REF!</f>
        <v>#REF!</v>
      </c>
      <c r="AV267" t="e">
        <f>#REF!</f>
        <v>#REF!</v>
      </c>
      <c r="AW267" t="e">
        <f>#REF!</f>
        <v>#REF!</v>
      </c>
      <c r="AX267" t="e">
        <f>#REF!</f>
        <v>#REF!</v>
      </c>
      <c r="AY267" t="e">
        <f>#REF!</f>
        <v>#REF!</v>
      </c>
      <c r="AZ267" t="e">
        <f>#REF!</f>
        <v>#REF!</v>
      </c>
      <c r="BA267" t="e">
        <f>#REF!</f>
        <v>#REF!</v>
      </c>
      <c r="BB267" t="e">
        <f>#REF!</f>
        <v>#REF!</v>
      </c>
      <c r="BC267" t="e">
        <f>#REF!</f>
        <v>#REF!</v>
      </c>
      <c r="BD267" t="e">
        <f>#REF!</f>
        <v>#REF!</v>
      </c>
      <c r="BE267" t="e">
        <f>#REF!</f>
        <v>#REF!</v>
      </c>
      <c r="BF267" t="e">
        <f>#REF!</f>
        <v>#REF!</v>
      </c>
      <c r="BG267" t="e">
        <f>#REF!</f>
        <v>#REF!</v>
      </c>
      <c r="BH267" t="e">
        <f>#REF!</f>
        <v>#REF!</v>
      </c>
      <c r="BI267" t="e">
        <f>#REF!</f>
        <v>#REF!</v>
      </c>
      <c r="BJ267" t="e">
        <f>#REF!</f>
        <v>#REF!</v>
      </c>
      <c r="BK267" t="e">
        <f>#REF!</f>
        <v>#REF!</v>
      </c>
      <c r="BL267" t="e">
        <f>#REF!</f>
        <v>#REF!</v>
      </c>
      <c r="BM267" t="e">
        <f>#REF!</f>
        <v>#REF!</v>
      </c>
      <c r="BN267" t="e">
        <f>#REF!</f>
        <v>#REF!</v>
      </c>
      <c r="BO267" t="e">
        <f>#REF!</f>
        <v>#REF!</v>
      </c>
      <c r="BP267" t="e">
        <f>#REF!</f>
        <v>#REF!</v>
      </c>
      <c r="BQ267" t="e">
        <f>#REF!</f>
        <v>#REF!</v>
      </c>
      <c r="BR267" t="e">
        <f>#REF!</f>
        <v>#REF!</v>
      </c>
      <c r="BS267" t="e">
        <f>#REF!</f>
        <v>#REF!</v>
      </c>
      <c r="BT267" t="e">
        <f>#REF!</f>
        <v>#REF!</v>
      </c>
      <c r="BU267" t="e">
        <f>#REF!</f>
        <v>#REF!</v>
      </c>
      <c r="BV267" t="e">
        <f>#REF!</f>
        <v>#REF!</v>
      </c>
      <c r="BW267" t="e">
        <f>#REF!</f>
        <v>#REF!</v>
      </c>
      <c r="BX267" t="e">
        <f>#REF!</f>
        <v>#REF!</v>
      </c>
      <c r="BY267" t="e">
        <f>#REF!</f>
        <v>#REF!</v>
      </c>
      <c r="BZ267" t="e">
        <f>#REF!</f>
        <v>#REF!</v>
      </c>
      <c r="CA267" t="e">
        <f>#REF!</f>
        <v>#REF!</v>
      </c>
      <c r="CB267" t="e">
        <f>#REF!</f>
        <v>#REF!</v>
      </c>
      <c r="CC267" t="e">
        <f>#REF!</f>
        <v>#REF!</v>
      </c>
    </row>
    <row r="268" spans="1:81">
      <c r="A268" t="e">
        <f>#REF!</f>
        <v>#REF!</v>
      </c>
      <c r="B268">
        <v>243</v>
      </c>
      <c r="C268" t="e">
        <f>#REF!</f>
        <v>#REF!</v>
      </c>
      <c r="D268" t="e">
        <f>#REF!</f>
        <v>#REF!</v>
      </c>
      <c r="E268" t="e">
        <f>#REF!</f>
        <v>#REF!</v>
      </c>
      <c r="F268" t="e">
        <f>#REF!</f>
        <v>#REF!</v>
      </c>
      <c r="G268" t="e">
        <f>#REF!</f>
        <v>#REF!</v>
      </c>
      <c r="H268" t="e">
        <f>#REF!</f>
        <v>#REF!</v>
      </c>
      <c r="I268" t="e">
        <f>#REF!</f>
        <v>#REF!</v>
      </c>
      <c r="J268" t="e">
        <f>#REF!</f>
        <v>#REF!</v>
      </c>
      <c r="K268" t="e">
        <f>#REF!</f>
        <v>#REF!</v>
      </c>
      <c r="L268" t="e">
        <f>#REF!</f>
        <v>#REF!</v>
      </c>
      <c r="M268" t="e">
        <f>#REF!</f>
        <v>#REF!</v>
      </c>
      <c r="N268" t="e">
        <f>#REF!</f>
        <v>#REF!</v>
      </c>
      <c r="O268" t="e">
        <f>#REF!</f>
        <v>#REF!</v>
      </c>
      <c r="P268" t="e">
        <f>#REF!</f>
        <v>#REF!</v>
      </c>
      <c r="Q268" t="e">
        <f>#REF!</f>
        <v>#REF!</v>
      </c>
      <c r="R268" t="e">
        <f>#REF!</f>
        <v>#REF!</v>
      </c>
      <c r="S268" t="e">
        <f>#REF!</f>
        <v>#REF!</v>
      </c>
      <c r="T268" t="e">
        <f>#REF!</f>
        <v>#REF!</v>
      </c>
      <c r="U268" t="e">
        <f>#REF!</f>
        <v>#REF!</v>
      </c>
      <c r="V268" t="e">
        <f>#REF!</f>
        <v>#REF!</v>
      </c>
      <c r="W268" t="e">
        <f>#REF!</f>
        <v>#REF!</v>
      </c>
      <c r="X268" t="e">
        <f>#REF!</f>
        <v>#REF!</v>
      </c>
      <c r="Y268" t="e">
        <f>#REF!</f>
        <v>#REF!</v>
      </c>
      <c r="Z268" t="e">
        <f>#REF!</f>
        <v>#REF!</v>
      </c>
      <c r="AA268" t="e">
        <f>#REF!</f>
        <v>#REF!</v>
      </c>
      <c r="AB268" t="e">
        <f>#REF!</f>
        <v>#REF!</v>
      </c>
      <c r="AC268" t="e">
        <f>#REF!</f>
        <v>#REF!</v>
      </c>
      <c r="AD268" t="e">
        <f>#REF!</f>
        <v>#REF!</v>
      </c>
      <c r="AE268" t="e">
        <f>#REF!</f>
        <v>#REF!</v>
      </c>
      <c r="AF268" t="e">
        <f>#REF!</f>
        <v>#REF!</v>
      </c>
      <c r="AG268" t="e">
        <f>#REF!</f>
        <v>#REF!</v>
      </c>
      <c r="AH268" t="e">
        <f>#REF!</f>
        <v>#REF!</v>
      </c>
      <c r="AI268" t="e">
        <f>#REF!</f>
        <v>#REF!</v>
      </c>
      <c r="AJ268" t="e">
        <f>#REF!</f>
        <v>#REF!</v>
      </c>
      <c r="AK268" t="e">
        <f>#REF!</f>
        <v>#REF!</v>
      </c>
      <c r="AL268" t="e">
        <f>#REF!</f>
        <v>#REF!</v>
      </c>
      <c r="AM268" t="e">
        <f>#REF!</f>
        <v>#REF!</v>
      </c>
      <c r="AN268" t="e">
        <f>#REF!</f>
        <v>#REF!</v>
      </c>
      <c r="AO268" t="e">
        <f>#REF!</f>
        <v>#REF!</v>
      </c>
      <c r="AP268" t="e">
        <f>#REF!</f>
        <v>#REF!</v>
      </c>
      <c r="AQ268" t="e">
        <f>#REF!</f>
        <v>#REF!</v>
      </c>
      <c r="AR268" t="e">
        <f>#REF!</f>
        <v>#REF!</v>
      </c>
      <c r="AS268" t="e">
        <f>#REF!</f>
        <v>#REF!</v>
      </c>
      <c r="AT268" t="e">
        <f>#REF!</f>
        <v>#REF!</v>
      </c>
      <c r="AU268" t="e">
        <f>#REF!</f>
        <v>#REF!</v>
      </c>
      <c r="AV268" t="e">
        <f>#REF!</f>
        <v>#REF!</v>
      </c>
      <c r="AW268" t="e">
        <f>#REF!</f>
        <v>#REF!</v>
      </c>
      <c r="AX268" t="e">
        <f>#REF!</f>
        <v>#REF!</v>
      </c>
      <c r="AY268" t="e">
        <f>#REF!</f>
        <v>#REF!</v>
      </c>
      <c r="AZ268" t="e">
        <f>#REF!</f>
        <v>#REF!</v>
      </c>
      <c r="BA268" t="e">
        <f>#REF!</f>
        <v>#REF!</v>
      </c>
      <c r="BB268" t="e">
        <f>#REF!</f>
        <v>#REF!</v>
      </c>
      <c r="BC268" t="e">
        <f>#REF!</f>
        <v>#REF!</v>
      </c>
      <c r="BD268" t="e">
        <f>#REF!</f>
        <v>#REF!</v>
      </c>
      <c r="BE268" t="e">
        <f>#REF!</f>
        <v>#REF!</v>
      </c>
      <c r="BF268" t="e">
        <f>#REF!</f>
        <v>#REF!</v>
      </c>
      <c r="BG268" t="e">
        <f>#REF!</f>
        <v>#REF!</v>
      </c>
      <c r="BH268" t="e">
        <f>#REF!</f>
        <v>#REF!</v>
      </c>
      <c r="BI268" t="e">
        <f>#REF!</f>
        <v>#REF!</v>
      </c>
      <c r="BJ268" t="e">
        <f>#REF!</f>
        <v>#REF!</v>
      </c>
      <c r="BK268" t="e">
        <f>#REF!</f>
        <v>#REF!</v>
      </c>
      <c r="BL268" t="e">
        <f>#REF!</f>
        <v>#REF!</v>
      </c>
      <c r="BM268" t="e">
        <f>#REF!</f>
        <v>#REF!</v>
      </c>
      <c r="BN268" t="e">
        <f>#REF!</f>
        <v>#REF!</v>
      </c>
      <c r="BO268" t="e">
        <f>#REF!</f>
        <v>#REF!</v>
      </c>
      <c r="BP268" t="e">
        <f>#REF!</f>
        <v>#REF!</v>
      </c>
      <c r="BQ268" t="e">
        <f>#REF!</f>
        <v>#REF!</v>
      </c>
      <c r="BR268" t="e">
        <f>#REF!</f>
        <v>#REF!</v>
      </c>
      <c r="BS268" t="e">
        <f>#REF!</f>
        <v>#REF!</v>
      </c>
      <c r="BT268" t="e">
        <f>#REF!</f>
        <v>#REF!</v>
      </c>
      <c r="BU268" t="e">
        <f>#REF!</f>
        <v>#REF!</v>
      </c>
      <c r="BV268" t="e">
        <f>#REF!</f>
        <v>#REF!</v>
      </c>
      <c r="BW268" t="e">
        <f>#REF!</f>
        <v>#REF!</v>
      </c>
      <c r="BX268" t="e">
        <f>#REF!</f>
        <v>#REF!</v>
      </c>
      <c r="BY268" t="e">
        <f>#REF!</f>
        <v>#REF!</v>
      </c>
      <c r="BZ268" t="e">
        <f>#REF!</f>
        <v>#REF!</v>
      </c>
      <c r="CA268" t="e">
        <f>#REF!</f>
        <v>#REF!</v>
      </c>
      <c r="CB268" t="e">
        <f>#REF!</f>
        <v>#REF!</v>
      </c>
      <c r="CC268" t="e">
        <f>#REF!</f>
        <v>#REF!</v>
      </c>
    </row>
    <row r="269" spans="1:81">
      <c r="A269" t="e">
        <f>#REF!</f>
        <v>#REF!</v>
      </c>
      <c r="B269">
        <v>244</v>
      </c>
      <c r="C269" t="e">
        <f>#REF!</f>
        <v>#REF!</v>
      </c>
      <c r="D269" t="e">
        <f>#REF!</f>
        <v>#REF!</v>
      </c>
      <c r="E269" t="e">
        <f>#REF!</f>
        <v>#REF!</v>
      </c>
      <c r="F269" t="e">
        <f>#REF!</f>
        <v>#REF!</v>
      </c>
      <c r="G269" t="e">
        <f>#REF!</f>
        <v>#REF!</v>
      </c>
      <c r="H269" t="e">
        <f>#REF!</f>
        <v>#REF!</v>
      </c>
      <c r="I269" t="e">
        <f>#REF!</f>
        <v>#REF!</v>
      </c>
      <c r="J269" t="e">
        <f>#REF!</f>
        <v>#REF!</v>
      </c>
      <c r="K269" t="e">
        <f>#REF!</f>
        <v>#REF!</v>
      </c>
      <c r="L269" t="e">
        <f>#REF!</f>
        <v>#REF!</v>
      </c>
      <c r="M269" t="e">
        <f>#REF!</f>
        <v>#REF!</v>
      </c>
      <c r="N269" t="e">
        <f>#REF!</f>
        <v>#REF!</v>
      </c>
      <c r="O269" t="e">
        <f>#REF!</f>
        <v>#REF!</v>
      </c>
      <c r="P269" t="e">
        <f>#REF!</f>
        <v>#REF!</v>
      </c>
      <c r="Q269" t="e">
        <f>#REF!</f>
        <v>#REF!</v>
      </c>
      <c r="R269" t="e">
        <f>#REF!</f>
        <v>#REF!</v>
      </c>
      <c r="S269" t="e">
        <f>#REF!</f>
        <v>#REF!</v>
      </c>
      <c r="T269" t="e">
        <f>#REF!</f>
        <v>#REF!</v>
      </c>
      <c r="U269" t="e">
        <f>#REF!</f>
        <v>#REF!</v>
      </c>
      <c r="V269" t="e">
        <f>#REF!</f>
        <v>#REF!</v>
      </c>
      <c r="W269" t="e">
        <f>#REF!</f>
        <v>#REF!</v>
      </c>
      <c r="X269" t="e">
        <f>#REF!</f>
        <v>#REF!</v>
      </c>
      <c r="Y269" t="e">
        <f>#REF!</f>
        <v>#REF!</v>
      </c>
      <c r="Z269" t="e">
        <f>#REF!</f>
        <v>#REF!</v>
      </c>
      <c r="AA269" t="e">
        <f>#REF!</f>
        <v>#REF!</v>
      </c>
      <c r="AB269" t="e">
        <f>#REF!</f>
        <v>#REF!</v>
      </c>
      <c r="AC269" t="e">
        <f>#REF!</f>
        <v>#REF!</v>
      </c>
      <c r="AD269" t="e">
        <f>#REF!</f>
        <v>#REF!</v>
      </c>
      <c r="AE269" t="e">
        <f>#REF!</f>
        <v>#REF!</v>
      </c>
      <c r="AF269" t="e">
        <f>#REF!</f>
        <v>#REF!</v>
      </c>
      <c r="AG269" t="e">
        <f>#REF!</f>
        <v>#REF!</v>
      </c>
      <c r="AH269" t="e">
        <f>#REF!</f>
        <v>#REF!</v>
      </c>
      <c r="AI269" t="e">
        <f>#REF!</f>
        <v>#REF!</v>
      </c>
      <c r="AJ269" t="e">
        <f>#REF!</f>
        <v>#REF!</v>
      </c>
      <c r="AK269" t="e">
        <f>#REF!</f>
        <v>#REF!</v>
      </c>
      <c r="AL269" t="e">
        <f>#REF!</f>
        <v>#REF!</v>
      </c>
      <c r="AM269" t="e">
        <f>#REF!</f>
        <v>#REF!</v>
      </c>
      <c r="AN269" t="e">
        <f>#REF!</f>
        <v>#REF!</v>
      </c>
      <c r="AO269" t="e">
        <f>#REF!</f>
        <v>#REF!</v>
      </c>
      <c r="AP269" t="e">
        <f>#REF!</f>
        <v>#REF!</v>
      </c>
      <c r="AQ269" t="e">
        <f>#REF!</f>
        <v>#REF!</v>
      </c>
      <c r="AR269" t="e">
        <f>#REF!</f>
        <v>#REF!</v>
      </c>
      <c r="AS269" t="e">
        <f>#REF!</f>
        <v>#REF!</v>
      </c>
      <c r="AT269" t="e">
        <f>#REF!</f>
        <v>#REF!</v>
      </c>
      <c r="AU269" t="e">
        <f>#REF!</f>
        <v>#REF!</v>
      </c>
      <c r="AV269" t="e">
        <f>#REF!</f>
        <v>#REF!</v>
      </c>
      <c r="AW269" t="e">
        <f>#REF!</f>
        <v>#REF!</v>
      </c>
      <c r="AX269" t="e">
        <f>#REF!</f>
        <v>#REF!</v>
      </c>
      <c r="AY269" t="e">
        <f>#REF!</f>
        <v>#REF!</v>
      </c>
      <c r="AZ269" t="e">
        <f>#REF!</f>
        <v>#REF!</v>
      </c>
      <c r="BA269" t="e">
        <f>#REF!</f>
        <v>#REF!</v>
      </c>
      <c r="BB269" t="e">
        <f>#REF!</f>
        <v>#REF!</v>
      </c>
      <c r="BC269" t="e">
        <f>#REF!</f>
        <v>#REF!</v>
      </c>
      <c r="BD269" t="e">
        <f>#REF!</f>
        <v>#REF!</v>
      </c>
      <c r="BE269" t="e">
        <f>#REF!</f>
        <v>#REF!</v>
      </c>
      <c r="BF269" t="e">
        <f>#REF!</f>
        <v>#REF!</v>
      </c>
      <c r="BG269" t="e">
        <f>#REF!</f>
        <v>#REF!</v>
      </c>
      <c r="BH269" t="e">
        <f>#REF!</f>
        <v>#REF!</v>
      </c>
      <c r="BI269" t="e">
        <f>#REF!</f>
        <v>#REF!</v>
      </c>
      <c r="BJ269" t="e">
        <f>#REF!</f>
        <v>#REF!</v>
      </c>
      <c r="BK269" t="e">
        <f>#REF!</f>
        <v>#REF!</v>
      </c>
      <c r="BL269" t="e">
        <f>#REF!</f>
        <v>#REF!</v>
      </c>
      <c r="BM269" t="e">
        <f>#REF!</f>
        <v>#REF!</v>
      </c>
      <c r="BN269" t="e">
        <f>#REF!</f>
        <v>#REF!</v>
      </c>
      <c r="BO269" t="e">
        <f>#REF!</f>
        <v>#REF!</v>
      </c>
      <c r="BP269" t="e">
        <f>#REF!</f>
        <v>#REF!</v>
      </c>
      <c r="BQ269" t="e">
        <f>#REF!</f>
        <v>#REF!</v>
      </c>
      <c r="BR269" t="e">
        <f>#REF!</f>
        <v>#REF!</v>
      </c>
      <c r="BS269" t="e">
        <f>#REF!</f>
        <v>#REF!</v>
      </c>
      <c r="BT269" t="e">
        <f>#REF!</f>
        <v>#REF!</v>
      </c>
      <c r="BU269" t="e">
        <f>#REF!</f>
        <v>#REF!</v>
      </c>
      <c r="BV269" t="e">
        <f>#REF!</f>
        <v>#REF!</v>
      </c>
      <c r="BW269" t="e">
        <f>#REF!</f>
        <v>#REF!</v>
      </c>
      <c r="BX269" t="e">
        <f>#REF!</f>
        <v>#REF!</v>
      </c>
      <c r="BY269" t="e">
        <f>#REF!</f>
        <v>#REF!</v>
      </c>
      <c r="BZ269" t="e">
        <f>#REF!</f>
        <v>#REF!</v>
      </c>
      <c r="CA269" t="e">
        <f>#REF!</f>
        <v>#REF!</v>
      </c>
      <c r="CB269" t="e">
        <f>#REF!</f>
        <v>#REF!</v>
      </c>
      <c r="CC269" t="e">
        <f>#REF!</f>
        <v>#REF!</v>
      </c>
    </row>
    <row r="270" spans="1:81">
      <c r="A270" t="e">
        <f>#REF!</f>
        <v>#REF!</v>
      </c>
      <c r="B270">
        <v>245</v>
      </c>
      <c r="C270" t="e">
        <f>#REF!</f>
        <v>#REF!</v>
      </c>
      <c r="D270" t="e">
        <f>#REF!</f>
        <v>#REF!</v>
      </c>
      <c r="E270" t="e">
        <f>#REF!</f>
        <v>#REF!</v>
      </c>
      <c r="F270" t="e">
        <f>#REF!</f>
        <v>#REF!</v>
      </c>
      <c r="G270" t="e">
        <f>#REF!</f>
        <v>#REF!</v>
      </c>
      <c r="H270" t="e">
        <f>#REF!</f>
        <v>#REF!</v>
      </c>
      <c r="I270" t="e">
        <f>#REF!</f>
        <v>#REF!</v>
      </c>
      <c r="J270" t="e">
        <f>#REF!</f>
        <v>#REF!</v>
      </c>
      <c r="K270" t="e">
        <f>#REF!</f>
        <v>#REF!</v>
      </c>
      <c r="L270" t="e">
        <f>#REF!</f>
        <v>#REF!</v>
      </c>
      <c r="M270" t="e">
        <f>#REF!</f>
        <v>#REF!</v>
      </c>
      <c r="N270" t="e">
        <f>#REF!</f>
        <v>#REF!</v>
      </c>
      <c r="O270" t="e">
        <f>#REF!</f>
        <v>#REF!</v>
      </c>
      <c r="P270" t="e">
        <f>#REF!</f>
        <v>#REF!</v>
      </c>
      <c r="Q270" t="e">
        <f>#REF!</f>
        <v>#REF!</v>
      </c>
      <c r="R270" t="e">
        <f>#REF!</f>
        <v>#REF!</v>
      </c>
      <c r="S270" t="e">
        <f>#REF!</f>
        <v>#REF!</v>
      </c>
      <c r="T270" t="e">
        <f>#REF!</f>
        <v>#REF!</v>
      </c>
      <c r="U270" t="e">
        <f>#REF!</f>
        <v>#REF!</v>
      </c>
      <c r="V270" t="e">
        <f>#REF!</f>
        <v>#REF!</v>
      </c>
      <c r="W270" t="e">
        <f>#REF!</f>
        <v>#REF!</v>
      </c>
      <c r="X270" t="e">
        <f>#REF!</f>
        <v>#REF!</v>
      </c>
      <c r="Y270" t="e">
        <f>#REF!</f>
        <v>#REF!</v>
      </c>
      <c r="Z270" t="e">
        <f>#REF!</f>
        <v>#REF!</v>
      </c>
      <c r="AA270" t="e">
        <f>#REF!</f>
        <v>#REF!</v>
      </c>
      <c r="AB270" t="e">
        <f>#REF!</f>
        <v>#REF!</v>
      </c>
      <c r="AC270" t="e">
        <f>#REF!</f>
        <v>#REF!</v>
      </c>
      <c r="AD270" t="e">
        <f>#REF!</f>
        <v>#REF!</v>
      </c>
      <c r="AE270" t="e">
        <f>#REF!</f>
        <v>#REF!</v>
      </c>
      <c r="AF270" t="e">
        <f>#REF!</f>
        <v>#REF!</v>
      </c>
      <c r="AG270" t="e">
        <f>#REF!</f>
        <v>#REF!</v>
      </c>
      <c r="AH270" t="e">
        <f>#REF!</f>
        <v>#REF!</v>
      </c>
      <c r="AI270" t="e">
        <f>#REF!</f>
        <v>#REF!</v>
      </c>
      <c r="AJ270" t="e">
        <f>#REF!</f>
        <v>#REF!</v>
      </c>
      <c r="AK270" t="e">
        <f>#REF!</f>
        <v>#REF!</v>
      </c>
      <c r="AL270" t="e">
        <f>#REF!</f>
        <v>#REF!</v>
      </c>
      <c r="AM270" t="e">
        <f>#REF!</f>
        <v>#REF!</v>
      </c>
      <c r="AN270" t="e">
        <f>#REF!</f>
        <v>#REF!</v>
      </c>
      <c r="AO270" t="e">
        <f>#REF!</f>
        <v>#REF!</v>
      </c>
      <c r="AP270" t="e">
        <f>#REF!</f>
        <v>#REF!</v>
      </c>
      <c r="AQ270" t="e">
        <f>#REF!</f>
        <v>#REF!</v>
      </c>
      <c r="AR270" t="e">
        <f>#REF!</f>
        <v>#REF!</v>
      </c>
      <c r="AS270" t="e">
        <f>#REF!</f>
        <v>#REF!</v>
      </c>
      <c r="AT270" t="e">
        <f>#REF!</f>
        <v>#REF!</v>
      </c>
      <c r="AU270" t="e">
        <f>#REF!</f>
        <v>#REF!</v>
      </c>
      <c r="AV270" t="e">
        <f>#REF!</f>
        <v>#REF!</v>
      </c>
      <c r="AW270" t="e">
        <f>#REF!</f>
        <v>#REF!</v>
      </c>
      <c r="AX270" t="e">
        <f>#REF!</f>
        <v>#REF!</v>
      </c>
      <c r="AY270" t="e">
        <f>#REF!</f>
        <v>#REF!</v>
      </c>
      <c r="AZ270" t="e">
        <f>#REF!</f>
        <v>#REF!</v>
      </c>
      <c r="BA270" t="e">
        <f>#REF!</f>
        <v>#REF!</v>
      </c>
      <c r="BB270" t="e">
        <f>#REF!</f>
        <v>#REF!</v>
      </c>
      <c r="BC270" t="e">
        <f>#REF!</f>
        <v>#REF!</v>
      </c>
      <c r="BD270" t="e">
        <f>#REF!</f>
        <v>#REF!</v>
      </c>
      <c r="BE270" t="e">
        <f>#REF!</f>
        <v>#REF!</v>
      </c>
      <c r="BF270" t="e">
        <f>#REF!</f>
        <v>#REF!</v>
      </c>
      <c r="BG270" t="e">
        <f>#REF!</f>
        <v>#REF!</v>
      </c>
      <c r="BH270" t="e">
        <f>#REF!</f>
        <v>#REF!</v>
      </c>
      <c r="BI270" t="e">
        <f>#REF!</f>
        <v>#REF!</v>
      </c>
      <c r="BJ270" t="e">
        <f>#REF!</f>
        <v>#REF!</v>
      </c>
      <c r="BK270" t="e">
        <f>#REF!</f>
        <v>#REF!</v>
      </c>
      <c r="BL270" t="e">
        <f>#REF!</f>
        <v>#REF!</v>
      </c>
      <c r="BM270" t="e">
        <f>#REF!</f>
        <v>#REF!</v>
      </c>
      <c r="BN270" t="e">
        <f>#REF!</f>
        <v>#REF!</v>
      </c>
      <c r="BO270" t="e">
        <f>#REF!</f>
        <v>#REF!</v>
      </c>
      <c r="BP270" t="e">
        <f>#REF!</f>
        <v>#REF!</v>
      </c>
      <c r="BQ270" t="e">
        <f>#REF!</f>
        <v>#REF!</v>
      </c>
      <c r="BR270" t="e">
        <f>#REF!</f>
        <v>#REF!</v>
      </c>
      <c r="BS270" t="e">
        <f>#REF!</f>
        <v>#REF!</v>
      </c>
      <c r="BT270" t="e">
        <f>#REF!</f>
        <v>#REF!</v>
      </c>
      <c r="BU270" t="e">
        <f>#REF!</f>
        <v>#REF!</v>
      </c>
      <c r="BV270" t="e">
        <f>#REF!</f>
        <v>#REF!</v>
      </c>
      <c r="BW270" t="e">
        <f>#REF!</f>
        <v>#REF!</v>
      </c>
      <c r="BX270" t="e">
        <f>#REF!</f>
        <v>#REF!</v>
      </c>
      <c r="BY270" t="e">
        <f>#REF!</f>
        <v>#REF!</v>
      </c>
      <c r="BZ270" t="e">
        <f>#REF!</f>
        <v>#REF!</v>
      </c>
      <c r="CA270" t="e">
        <f>#REF!</f>
        <v>#REF!</v>
      </c>
      <c r="CB270" t="e">
        <f>#REF!</f>
        <v>#REF!</v>
      </c>
      <c r="CC270" t="e">
        <f>#REF!</f>
        <v>#REF!</v>
      </c>
    </row>
    <row r="271" spans="1:81">
      <c r="A271" t="e">
        <f>#REF!</f>
        <v>#REF!</v>
      </c>
      <c r="B271">
        <v>246</v>
      </c>
      <c r="C271" t="e">
        <f>#REF!</f>
        <v>#REF!</v>
      </c>
      <c r="D271" t="e">
        <f>#REF!</f>
        <v>#REF!</v>
      </c>
      <c r="E271" t="e">
        <f>#REF!</f>
        <v>#REF!</v>
      </c>
      <c r="F271" t="e">
        <f>#REF!</f>
        <v>#REF!</v>
      </c>
      <c r="G271" t="e">
        <f>#REF!</f>
        <v>#REF!</v>
      </c>
      <c r="H271" t="e">
        <f>#REF!</f>
        <v>#REF!</v>
      </c>
      <c r="I271" t="e">
        <f>#REF!</f>
        <v>#REF!</v>
      </c>
      <c r="J271" t="e">
        <f>#REF!</f>
        <v>#REF!</v>
      </c>
      <c r="K271" t="e">
        <f>#REF!</f>
        <v>#REF!</v>
      </c>
      <c r="L271" t="e">
        <f>#REF!</f>
        <v>#REF!</v>
      </c>
      <c r="M271" t="e">
        <f>#REF!</f>
        <v>#REF!</v>
      </c>
      <c r="N271" t="e">
        <f>#REF!</f>
        <v>#REF!</v>
      </c>
      <c r="O271" t="e">
        <f>#REF!</f>
        <v>#REF!</v>
      </c>
      <c r="P271" t="e">
        <f>#REF!</f>
        <v>#REF!</v>
      </c>
      <c r="Q271" t="e">
        <f>#REF!</f>
        <v>#REF!</v>
      </c>
      <c r="R271" t="e">
        <f>#REF!</f>
        <v>#REF!</v>
      </c>
      <c r="S271" t="e">
        <f>#REF!</f>
        <v>#REF!</v>
      </c>
      <c r="T271" t="e">
        <f>#REF!</f>
        <v>#REF!</v>
      </c>
      <c r="U271" t="e">
        <f>#REF!</f>
        <v>#REF!</v>
      </c>
      <c r="V271" t="e">
        <f>#REF!</f>
        <v>#REF!</v>
      </c>
      <c r="W271" t="e">
        <f>#REF!</f>
        <v>#REF!</v>
      </c>
      <c r="X271" t="e">
        <f>#REF!</f>
        <v>#REF!</v>
      </c>
      <c r="Y271" t="e">
        <f>#REF!</f>
        <v>#REF!</v>
      </c>
      <c r="Z271" t="e">
        <f>#REF!</f>
        <v>#REF!</v>
      </c>
      <c r="AA271" t="e">
        <f>#REF!</f>
        <v>#REF!</v>
      </c>
      <c r="AB271" t="e">
        <f>#REF!</f>
        <v>#REF!</v>
      </c>
      <c r="AC271" t="e">
        <f>#REF!</f>
        <v>#REF!</v>
      </c>
      <c r="AD271" t="e">
        <f>#REF!</f>
        <v>#REF!</v>
      </c>
      <c r="AE271" t="e">
        <f>#REF!</f>
        <v>#REF!</v>
      </c>
      <c r="AF271" t="e">
        <f>#REF!</f>
        <v>#REF!</v>
      </c>
      <c r="AG271" t="e">
        <f>#REF!</f>
        <v>#REF!</v>
      </c>
      <c r="AH271" t="e">
        <f>#REF!</f>
        <v>#REF!</v>
      </c>
      <c r="AI271" t="e">
        <f>#REF!</f>
        <v>#REF!</v>
      </c>
      <c r="AJ271" t="e">
        <f>#REF!</f>
        <v>#REF!</v>
      </c>
      <c r="AK271" t="e">
        <f>#REF!</f>
        <v>#REF!</v>
      </c>
      <c r="AL271" t="e">
        <f>#REF!</f>
        <v>#REF!</v>
      </c>
      <c r="AM271" t="e">
        <f>#REF!</f>
        <v>#REF!</v>
      </c>
      <c r="AN271" t="e">
        <f>#REF!</f>
        <v>#REF!</v>
      </c>
      <c r="AO271" t="e">
        <f>#REF!</f>
        <v>#REF!</v>
      </c>
      <c r="AP271" t="e">
        <f>#REF!</f>
        <v>#REF!</v>
      </c>
      <c r="AQ271" t="e">
        <f>#REF!</f>
        <v>#REF!</v>
      </c>
      <c r="AR271" t="e">
        <f>#REF!</f>
        <v>#REF!</v>
      </c>
      <c r="AS271" t="e">
        <f>#REF!</f>
        <v>#REF!</v>
      </c>
      <c r="AT271" t="e">
        <f>#REF!</f>
        <v>#REF!</v>
      </c>
      <c r="AU271" t="e">
        <f>#REF!</f>
        <v>#REF!</v>
      </c>
      <c r="AV271" t="e">
        <f>#REF!</f>
        <v>#REF!</v>
      </c>
      <c r="AW271" t="e">
        <f>#REF!</f>
        <v>#REF!</v>
      </c>
      <c r="AX271" t="e">
        <f>#REF!</f>
        <v>#REF!</v>
      </c>
      <c r="AY271" t="e">
        <f>#REF!</f>
        <v>#REF!</v>
      </c>
      <c r="AZ271" t="e">
        <f>#REF!</f>
        <v>#REF!</v>
      </c>
      <c r="BA271" t="e">
        <f>#REF!</f>
        <v>#REF!</v>
      </c>
      <c r="BB271" t="e">
        <f>#REF!</f>
        <v>#REF!</v>
      </c>
      <c r="BC271" t="e">
        <f>#REF!</f>
        <v>#REF!</v>
      </c>
      <c r="BD271" t="e">
        <f>#REF!</f>
        <v>#REF!</v>
      </c>
      <c r="BE271" t="e">
        <f>#REF!</f>
        <v>#REF!</v>
      </c>
      <c r="BF271" t="e">
        <f>#REF!</f>
        <v>#REF!</v>
      </c>
      <c r="BG271" t="e">
        <f>#REF!</f>
        <v>#REF!</v>
      </c>
      <c r="BH271" t="e">
        <f>#REF!</f>
        <v>#REF!</v>
      </c>
      <c r="BI271" t="e">
        <f>#REF!</f>
        <v>#REF!</v>
      </c>
      <c r="BJ271" t="e">
        <f>#REF!</f>
        <v>#REF!</v>
      </c>
      <c r="BK271" t="e">
        <f>#REF!</f>
        <v>#REF!</v>
      </c>
      <c r="BL271" t="e">
        <f>#REF!</f>
        <v>#REF!</v>
      </c>
      <c r="BM271" t="e">
        <f>#REF!</f>
        <v>#REF!</v>
      </c>
      <c r="BN271" t="e">
        <f>#REF!</f>
        <v>#REF!</v>
      </c>
      <c r="BO271" t="e">
        <f>#REF!</f>
        <v>#REF!</v>
      </c>
      <c r="BP271" t="e">
        <f>#REF!</f>
        <v>#REF!</v>
      </c>
      <c r="BQ271" t="e">
        <f>#REF!</f>
        <v>#REF!</v>
      </c>
      <c r="BR271" t="e">
        <f>#REF!</f>
        <v>#REF!</v>
      </c>
      <c r="BS271" t="e">
        <f>#REF!</f>
        <v>#REF!</v>
      </c>
      <c r="BT271" t="e">
        <f>#REF!</f>
        <v>#REF!</v>
      </c>
      <c r="BU271" t="e">
        <f>#REF!</f>
        <v>#REF!</v>
      </c>
      <c r="BV271" t="e">
        <f>#REF!</f>
        <v>#REF!</v>
      </c>
      <c r="BW271" t="e">
        <f>#REF!</f>
        <v>#REF!</v>
      </c>
      <c r="BX271" t="e">
        <f>#REF!</f>
        <v>#REF!</v>
      </c>
      <c r="BY271" t="e">
        <f>#REF!</f>
        <v>#REF!</v>
      </c>
      <c r="BZ271" t="e">
        <f>#REF!</f>
        <v>#REF!</v>
      </c>
      <c r="CA271" t="e">
        <f>#REF!</f>
        <v>#REF!</v>
      </c>
      <c r="CB271" t="e">
        <f>#REF!</f>
        <v>#REF!</v>
      </c>
      <c r="CC271" t="e">
        <f>#REF!</f>
        <v>#REF!</v>
      </c>
    </row>
    <row r="272" spans="1:81">
      <c r="A272" t="e">
        <f>#REF!</f>
        <v>#REF!</v>
      </c>
      <c r="B272">
        <v>247</v>
      </c>
      <c r="C272" t="e">
        <f>#REF!</f>
        <v>#REF!</v>
      </c>
      <c r="D272" t="e">
        <f>#REF!</f>
        <v>#REF!</v>
      </c>
      <c r="E272" t="e">
        <f>#REF!</f>
        <v>#REF!</v>
      </c>
      <c r="F272" t="e">
        <f>#REF!</f>
        <v>#REF!</v>
      </c>
      <c r="G272" t="e">
        <f>#REF!</f>
        <v>#REF!</v>
      </c>
      <c r="H272" t="e">
        <f>#REF!</f>
        <v>#REF!</v>
      </c>
      <c r="I272" t="e">
        <f>#REF!</f>
        <v>#REF!</v>
      </c>
      <c r="J272" t="e">
        <f>#REF!</f>
        <v>#REF!</v>
      </c>
      <c r="K272" t="e">
        <f>#REF!</f>
        <v>#REF!</v>
      </c>
      <c r="L272" t="e">
        <f>#REF!</f>
        <v>#REF!</v>
      </c>
      <c r="M272" t="e">
        <f>#REF!</f>
        <v>#REF!</v>
      </c>
      <c r="N272" t="e">
        <f>#REF!</f>
        <v>#REF!</v>
      </c>
      <c r="O272" t="e">
        <f>#REF!</f>
        <v>#REF!</v>
      </c>
      <c r="P272" t="e">
        <f>#REF!</f>
        <v>#REF!</v>
      </c>
      <c r="Q272" t="e">
        <f>#REF!</f>
        <v>#REF!</v>
      </c>
      <c r="R272" t="e">
        <f>#REF!</f>
        <v>#REF!</v>
      </c>
      <c r="S272" t="e">
        <f>#REF!</f>
        <v>#REF!</v>
      </c>
      <c r="T272" t="e">
        <f>#REF!</f>
        <v>#REF!</v>
      </c>
      <c r="U272" t="e">
        <f>#REF!</f>
        <v>#REF!</v>
      </c>
      <c r="V272" t="e">
        <f>#REF!</f>
        <v>#REF!</v>
      </c>
      <c r="W272" t="e">
        <f>#REF!</f>
        <v>#REF!</v>
      </c>
      <c r="X272" t="e">
        <f>#REF!</f>
        <v>#REF!</v>
      </c>
      <c r="Y272" t="e">
        <f>#REF!</f>
        <v>#REF!</v>
      </c>
      <c r="Z272" t="e">
        <f>#REF!</f>
        <v>#REF!</v>
      </c>
      <c r="AA272" t="e">
        <f>#REF!</f>
        <v>#REF!</v>
      </c>
      <c r="AB272" t="e">
        <f>#REF!</f>
        <v>#REF!</v>
      </c>
      <c r="AC272" t="e">
        <f>#REF!</f>
        <v>#REF!</v>
      </c>
      <c r="AD272" t="e">
        <f>#REF!</f>
        <v>#REF!</v>
      </c>
      <c r="AE272" t="e">
        <f>#REF!</f>
        <v>#REF!</v>
      </c>
      <c r="AF272" t="e">
        <f>#REF!</f>
        <v>#REF!</v>
      </c>
      <c r="AG272" t="e">
        <f>#REF!</f>
        <v>#REF!</v>
      </c>
      <c r="AH272" t="e">
        <f>#REF!</f>
        <v>#REF!</v>
      </c>
      <c r="AI272" t="e">
        <f>#REF!</f>
        <v>#REF!</v>
      </c>
      <c r="AJ272" t="e">
        <f>#REF!</f>
        <v>#REF!</v>
      </c>
      <c r="AK272" t="e">
        <f>#REF!</f>
        <v>#REF!</v>
      </c>
      <c r="AL272" t="e">
        <f>#REF!</f>
        <v>#REF!</v>
      </c>
      <c r="AM272" t="e">
        <f>#REF!</f>
        <v>#REF!</v>
      </c>
      <c r="AN272" t="e">
        <f>#REF!</f>
        <v>#REF!</v>
      </c>
      <c r="AO272" t="e">
        <f>#REF!</f>
        <v>#REF!</v>
      </c>
      <c r="AP272" t="e">
        <f>#REF!</f>
        <v>#REF!</v>
      </c>
      <c r="AQ272" t="e">
        <f>#REF!</f>
        <v>#REF!</v>
      </c>
      <c r="AR272" t="e">
        <f>#REF!</f>
        <v>#REF!</v>
      </c>
      <c r="AS272" t="e">
        <f>#REF!</f>
        <v>#REF!</v>
      </c>
      <c r="AT272" t="e">
        <f>#REF!</f>
        <v>#REF!</v>
      </c>
      <c r="AU272" t="e">
        <f>#REF!</f>
        <v>#REF!</v>
      </c>
      <c r="AV272" t="e">
        <f>#REF!</f>
        <v>#REF!</v>
      </c>
      <c r="AW272" t="e">
        <f>#REF!</f>
        <v>#REF!</v>
      </c>
      <c r="AX272" t="e">
        <f>#REF!</f>
        <v>#REF!</v>
      </c>
      <c r="AY272" t="e">
        <f>#REF!</f>
        <v>#REF!</v>
      </c>
      <c r="AZ272" t="e">
        <f>#REF!</f>
        <v>#REF!</v>
      </c>
      <c r="BA272" t="e">
        <f>#REF!</f>
        <v>#REF!</v>
      </c>
      <c r="BB272" t="e">
        <f>#REF!</f>
        <v>#REF!</v>
      </c>
      <c r="BC272" t="e">
        <f>#REF!</f>
        <v>#REF!</v>
      </c>
      <c r="BD272" t="e">
        <f>#REF!</f>
        <v>#REF!</v>
      </c>
      <c r="BE272" t="e">
        <f>#REF!</f>
        <v>#REF!</v>
      </c>
      <c r="BF272" t="e">
        <f>#REF!</f>
        <v>#REF!</v>
      </c>
      <c r="BG272" t="e">
        <f>#REF!</f>
        <v>#REF!</v>
      </c>
      <c r="BH272" t="e">
        <f>#REF!</f>
        <v>#REF!</v>
      </c>
      <c r="BI272" t="e">
        <f>#REF!</f>
        <v>#REF!</v>
      </c>
      <c r="BJ272" t="e">
        <f>#REF!</f>
        <v>#REF!</v>
      </c>
      <c r="BK272" t="e">
        <f>#REF!</f>
        <v>#REF!</v>
      </c>
      <c r="BL272" t="e">
        <f>#REF!</f>
        <v>#REF!</v>
      </c>
      <c r="BM272" t="e">
        <f>#REF!</f>
        <v>#REF!</v>
      </c>
      <c r="BN272" t="e">
        <f>#REF!</f>
        <v>#REF!</v>
      </c>
      <c r="BO272" t="e">
        <f>#REF!</f>
        <v>#REF!</v>
      </c>
      <c r="BP272" t="e">
        <f>#REF!</f>
        <v>#REF!</v>
      </c>
      <c r="BQ272" t="e">
        <f>#REF!</f>
        <v>#REF!</v>
      </c>
      <c r="BR272" t="e">
        <f>#REF!</f>
        <v>#REF!</v>
      </c>
      <c r="BS272" t="e">
        <f>#REF!</f>
        <v>#REF!</v>
      </c>
      <c r="BT272" t="e">
        <f>#REF!</f>
        <v>#REF!</v>
      </c>
      <c r="BU272" t="e">
        <f>#REF!</f>
        <v>#REF!</v>
      </c>
      <c r="BV272" t="e">
        <f>#REF!</f>
        <v>#REF!</v>
      </c>
      <c r="BW272" t="e">
        <f>#REF!</f>
        <v>#REF!</v>
      </c>
      <c r="BX272" t="e">
        <f>#REF!</f>
        <v>#REF!</v>
      </c>
      <c r="BY272" t="e">
        <f>#REF!</f>
        <v>#REF!</v>
      </c>
      <c r="BZ272" t="e">
        <f>#REF!</f>
        <v>#REF!</v>
      </c>
      <c r="CA272" t="e">
        <f>#REF!</f>
        <v>#REF!</v>
      </c>
      <c r="CB272" t="e">
        <f>#REF!</f>
        <v>#REF!</v>
      </c>
      <c r="CC272" t="e">
        <f>#REF!</f>
        <v>#REF!</v>
      </c>
    </row>
    <row r="273" spans="1:81">
      <c r="A273" t="e">
        <f>#REF!</f>
        <v>#REF!</v>
      </c>
      <c r="B273">
        <v>248</v>
      </c>
      <c r="C273" t="e">
        <f>#REF!</f>
        <v>#REF!</v>
      </c>
      <c r="D273" t="e">
        <f>#REF!</f>
        <v>#REF!</v>
      </c>
      <c r="E273" t="e">
        <f>#REF!</f>
        <v>#REF!</v>
      </c>
      <c r="F273" t="e">
        <f>#REF!</f>
        <v>#REF!</v>
      </c>
      <c r="G273" t="e">
        <f>#REF!</f>
        <v>#REF!</v>
      </c>
      <c r="H273" t="e">
        <f>#REF!</f>
        <v>#REF!</v>
      </c>
      <c r="I273" t="e">
        <f>#REF!</f>
        <v>#REF!</v>
      </c>
      <c r="J273" t="e">
        <f>#REF!</f>
        <v>#REF!</v>
      </c>
      <c r="K273" t="e">
        <f>#REF!</f>
        <v>#REF!</v>
      </c>
      <c r="L273" t="e">
        <f>#REF!</f>
        <v>#REF!</v>
      </c>
      <c r="M273" t="e">
        <f>#REF!</f>
        <v>#REF!</v>
      </c>
      <c r="N273" t="e">
        <f>#REF!</f>
        <v>#REF!</v>
      </c>
      <c r="O273" t="e">
        <f>#REF!</f>
        <v>#REF!</v>
      </c>
      <c r="P273" t="e">
        <f>#REF!</f>
        <v>#REF!</v>
      </c>
      <c r="Q273" t="e">
        <f>#REF!</f>
        <v>#REF!</v>
      </c>
      <c r="R273" t="e">
        <f>#REF!</f>
        <v>#REF!</v>
      </c>
      <c r="S273" t="e">
        <f>#REF!</f>
        <v>#REF!</v>
      </c>
      <c r="T273" t="e">
        <f>#REF!</f>
        <v>#REF!</v>
      </c>
      <c r="U273" t="e">
        <f>#REF!</f>
        <v>#REF!</v>
      </c>
      <c r="V273" t="e">
        <f>#REF!</f>
        <v>#REF!</v>
      </c>
      <c r="W273" t="e">
        <f>#REF!</f>
        <v>#REF!</v>
      </c>
      <c r="X273" t="e">
        <f>#REF!</f>
        <v>#REF!</v>
      </c>
      <c r="Y273" t="e">
        <f>#REF!</f>
        <v>#REF!</v>
      </c>
      <c r="Z273" t="e">
        <f>#REF!</f>
        <v>#REF!</v>
      </c>
      <c r="AA273" t="e">
        <f>#REF!</f>
        <v>#REF!</v>
      </c>
      <c r="AB273" t="e">
        <f>#REF!</f>
        <v>#REF!</v>
      </c>
      <c r="AC273" t="e">
        <f>#REF!</f>
        <v>#REF!</v>
      </c>
      <c r="AD273" t="e">
        <f>#REF!</f>
        <v>#REF!</v>
      </c>
      <c r="AE273" t="e">
        <f>#REF!</f>
        <v>#REF!</v>
      </c>
      <c r="AF273" t="e">
        <f>#REF!</f>
        <v>#REF!</v>
      </c>
      <c r="AG273" t="e">
        <f>#REF!</f>
        <v>#REF!</v>
      </c>
      <c r="AH273" t="e">
        <f>#REF!</f>
        <v>#REF!</v>
      </c>
      <c r="AI273" t="e">
        <f>#REF!</f>
        <v>#REF!</v>
      </c>
      <c r="AJ273" t="e">
        <f>#REF!</f>
        <v>#REF!</v>
      </c>
      <c r="AK273" t="e">
        <f>#REF!</f>
        <v>#REF!</v>
      </c>
      <c r="AL273" t="e">
        <f>#REF!</f>
        <v>#REF!</v>
      </c>
      <c r="AM273" t="e">
        <f>#REF!</f>
        <v>#REF!</v>
      </c>
      <c r="AN273" t="e">
        <f>#REF!</f>
        <v>#REF!</v>
      </c>
      <c r="AO273" t="e">
        <f>#REF!</f>
        <v>#REF!</v>
      </c>
      <c r="AP273" t="e">
        <f>#REF!</f>
        <v>#REF!</v>
      </c>
      <c r="AQ273" t="e">
        <f>#REF!</f>
        <v>#REF!</v>
      </c>
      <c r="AR273" t="e">
        <f>#REF!</f>
        <v>#REF!</v>
      </c>
      <c r="AS273" t="e">
        <f>#REF!</f>
        <v>#REF!</v>
      </c>
      <c r="AT273" t="e">
        <f>#REF!</f>
        <v>#REF!</v>
      </c>
      <c r="AU273" t="e">
        <f>#REF!</f>
        <v>#REF!</v>
      </c>
      <c r="AV273" t="e">
        <f>#REF!</f>
        <v>#REF!</v>
      </c>
      <c r="AW273" t="e">
        <f>#REF!</f>
        <v>#REF!</v>
      </c>
      <c r="AX273" t="e">
        <f>#REF!</f>
        <v>#REF!</v>
      </c>
      <c r="AY273" t="e">
        <f>#REF!</f>
        <v>#REF!</v>
      </c>
      <c r="AZ273" t="e">
        <f>#REF!</f>
        <v>#REF!</v>
      </c>
      <c r="BA273" t="e">
        <f>#REF!</f>
        <v>#REF!</v>
      </c>
      <c r="BB273" t="e">
        <f>#REF!</f>
        <v>#REF!</v>
      </c>
      <c r="BC273" t="e">
        <f>#REF!</f>
        <v>#REF!</v>
      </c>
      <c r="BD273" t="e">
        <f>#REF!</f>
        <v>#REF!</v>
      </c>
      <c r="BE273" t="e">
        <f>#REF!</f>
        <v>#REF!</v>
      </c>
      <c r="BF273" t="e">
        <f>#REF!</f>
        <v>#REF!</v>
      </c>
      <c r="BG273" t="e">
        <f>#REF!</f>
        <v>#REF!</v>
      </c>
      <c r="BH273" t="e">
        <f>#REF!</f>
        <v>#REF!</v>
      </c>
      <c r="BI273" t="e">
        <f>#REF!</f>
        <v>#REF!</v>
      </c>
      <c r="BJ273" t="e">
        <f>#REF!</f>
        <v>#REF!</v>
      </c>
      <c r="BK273" t="e">
        <f>#REF!</f>
        <v>#REF!</v>
      </c>
      <c r="BL273" t="e">
        <f>#REF!</f>
        <v>#REF!</v>
      </c>
      <c r="BM273" t="e">
        <f>#REF!</f>
        <v>#REF!</v>
      </c>
      <c r="BN273" t="e">
        <f>#REF!</f>
        <v>#REF!</v>
      </c>
      <c r="BO273" t="e">
        <f>#REF!</f>
        <v>#REF!</v>
      </c>
      <c r="BP273" t="e">
        <f>#REF!</f>
        <v>#REF!</v>
      </c>
      <c r="BQ273" t="e">
        <f>#REF!</f>
        <v>#REF!</v>
      </c>
      <c r="BR273" t="e">
        <f>#REF!</f>
        <v>#REF!</v>
      </c>
      <c r="BS273" t="e">
        <f>#REF!</f>
        <v>#REF!</v>
      </c>
      <c r="BT273" t="e">
        <f>#REF!</f>
        <v>#REF!</v>
      </c>
      <c r="BU273" t="e">
        <f>#REF!</f>
        <v>#REF!</v>
      </c>
      <c r="BV273" t="e">
        <f>#REF!</f>
        <v>#REF!</v>
      </c>
      <c r="BW273" t="e">
        <f>#REF!</f>
        <v>#REF!</v>
      </c>
      <c r="BX273" t="e">
        <f>#REF!</f>
        <v>#REF!</v>
      </c>
      <c r="BY273" t="e">
        <f>#REF!</f>
        <v>#REF!</v>
      </c>
      <c r="BZ273" t="e">
        <f>#REF!</f>
        <v>#REF!</v>
      </c>
      <c r="CA273" t="e">
        <f>#REF!</f>
        <v>#REF!</v>
      </c>
      <c r="CB273" t="e">
        <f>#REF!</f>
        <v>#REF!</v>
      </c>
      <c r="CC273" t="e">
        <f>#REF!</f>
        <v>#REF!</v>
      </c>
    </row>
    <row r="274" spans="1:81">
      <c r="A274" t="e">
        <f>#REF!</f>
        <v>#REF!</v>
      </c>
      <c r="B274">
        <v>249</v>
      </c>
      <c r="C274" t="e">
        <f>#REF!</f>
        <v>#REF!</v>
      </c>
      <c r="D274" t="e">
        <f>#REF!</f>
        <v>#REF!</v>
      </c>
      <c r="E274" t="e">
        <f>#REF!</f>
        <v>#REF!</v>
      </c>
      <c r="F274" t="e">
        <f>#REF!</f>
        <v>#REF!</v>
      </c>
      <c r="G274" t="e">
        <f>#REF!</f>
        <v>#REF!</v>
      </c>
      <c r="H274" t="e">
        <f>#REF!</f>
        <v>#REF!</v>
      </c>
      <c r="I274" t="e">
        <f>#REF!</f>
        <v>#REF!</v>
      </c>
      <c r="J274" t="e">
        <f>#REF!</f>
        <v>#REF!</v>
      </c>
      <c r="K274" t="e">
        <f>#REF!</f>
        <v>#REF!</v>
      </c>
      <c r="L274" t="e">
        <f>#REF!</f>
        <v>#REF!</v>
      </c>
      <c r="M274" t="e">
        <f>#REF!</f>
        <v>#REF!</v>
      </c>
      <c r="N274" t="e">
        <f>#REF!</f>
        <v>#REF!</v>
      </c>
      <c r="O274" t="e">
        <f>#REF!</f>
        <v>#REF!</v>
      </c>
      <c r="P274" t="e">
        <f>#REF!</f>
        <v>#REF!</v>
      </c>
      <c r="Q274" t="e">
        <f>#REF!</f>
        <v>#REF!</v>
      </c>
      <c r="R274" t="e">
        <f>#REF!</f>
        <v>#REF!</v>
      </c>
      <c r="S274" t="e">
        <f>#REF!</f>
        <v>#REF!</v>
      </c>
      <c r="T274" t="e">
        <f>#REF!</f>
        <v>#REF!</v>
      </c>
      <c r="U274" t="e">
        <f>#REF!</f>
        <v>#REF!</v>
      </c>
      <c r="V274" t="e">
        <f>#REF!</f>
        <v>#REF!</v>
      </c>
      <c r="W274" t="e">
        <f>#REF!</f>
        <v>#REF!</v>
      </c>
      <c r="X274" t="e">
        <f>#REF!</f>
        <v>#REF!</v>
      </c>
      <c r="Y274" t="e">
        <f>#REF!</f>
        <v>#REF!</v>
      </c>
      <c r="Z274" t="e">
        <f>#REF!</f>
        <v>#REF!</v>
      </c>
      <c r="AA274" t="e">
        <f>#REF!</f>
        <v>#REF!</v>
      </c>
      <c r="AB274" t="e">
        <f>#REF!</f>
        <v>#REF!</v>
      </c>
      <c r="AC274" t="e">
        <f>#REF!</f>
        <v>#REF!</v>
      </c>
      <c r="AD274" t="e">
        <f>#REF!</f>
        <v>#REF!</v>
      </c>
      <c r="AE274" t="e">
        <f>#REF!</f>
        <v>#REF!</v>
      </c>
      <c r="AF274" t="e">
        <f>#REF!</f>
        <v>#REF!</v>
      </c>
      <c r="AG274" t="e">
        <f>#REF!</f>
        <v>#REF!</v>
      </c>
      <c r="AH274" t="e">
        <f>#REF!</f>
        <v>#REF!</v>
      </c>
      <c r="AI274" t="e">
        <f>#REF!</f>
        <v>#REF!</v>
      </c>
      <c r="AJ274" t="e">
        <f>#REF!</f>
        <v>#REF!</v>
      </c>
      <c r="AK274" t="e">
        <f>#REF!</f>
        <v>#REF!</v>
      </c>
      <c r="AL274" t="e">
        <f>#REF!</f>
        <v>#REF!</v>
      </c>
      <c r="AM274" t="e">
        <f>#REF!</f>
        <v>#REF!</v>
      </c>
      <c r="AN274" t="e">
        <f>#REF!</f>
        <v>#REF!</v>
      </c>
      <c r="AO274" t="e">
        <f>#REF!</f>
        <v>#REF!</v>
      </c>
      <c r="AP274" t="e">
        <f>#REF!</f>
        <v>#REF!</v>
      </c>
      <c r="AQ274" t="e">
        <f>#REF!</f>
        <v>#REF!</v>
      </c>
      <c r="AR274" t="e">
        <f>#REF!</f>
        <v>#REF!</v>
      </c>
      <c r="AS274" t="e">
        <f>#REF!</f>
        <v>#REF!</v>
      </c>
      <c r="AT274" t="e">
        <f>#REF!</f>
        <v>#REF!</v>
      </c>
      <c r="AU274" t="e">
        <f>#REF!</f>
        <v>#REF!</v>
      </c>
      <c r="AV274" t="e">
        <f>#REF!</f>
        <v>#REF!</v>
      </c>
      <c r="AW274" t="e">
        <f>#REF!</f>
        <v>#REF!</v>
      </c>
      <c r="AX274" t="e">
        <f>#REF!</f>
        <v>#REF!</v>
      </c>
      <c r="AY274" t="e">
        <f>#REF!</f>
        <v>#REF!</v>
      </c>
      <c r="AZ274" t="e">
        <f>#REF!</f>
        <v>#REF!</v>
      </c>
      <c r="BA274" t="e">
        <f>#REF!</f>
        <v>#REF!</v>
      </c>
      <c r="BB274" t="e">
        <f>#REF!</f>
        <v>#REF!</v>
      </c>
      <c r="BC274" t="e">
        <f>#REF!</f>
        <v>#REF!</v>
      </c>
      <c r="BD274" t="e">
        <f>#REF!</f>
        <v>#REF!</v>
      </c>
      <c r="BE274" t="e">
        <f>#REF!</f>
        <v>#REF!</v>
      </c>
      <c r="BF274" t="e">
        <f>#REF!</f>
        <v>#REF!</v>
      </c>
      <c r="BG274" t="e">
        <f>#REF!</f>
        <v>#REF!</v>
      </c>
      <c r="BH274" t="e">
        <f>#REF!</f>
        <v>#REF!</v>
      </c>
      <c r="BI274" t="e">
        <f>#REF!</f>
        <v>#REF!</v>
      </c>
      <c r="BJ274" t="e">
        <f>#REF!</f>
        <v>#REF!</v>
      </c>
      <c r="BK274" t="e">
        <f>#REF!</f>
        <v>#REF!</v>
      </c>
      <c r="BL274" t="e">
        <f>#REF!</f>
        <v>#REF!</v>
      </c>
      <c r="BM274" t="e">
        <f>#REF!</f>
        <v>#REF!</v>
      </c>
      <c r="BN274" t="e">
        <f>#REF!</f>
        <v>#REF!</v>
      </c>
      <c r="BO274" t="e">
        <f>#REF!</f>
        <v>#REF!</v>
      </c>
      <c r="BP274" t="e">
        <f>#REF!</f>
        <v>#REF!</v>
      </c>
      <c r="BQ274" t="e">
        <f>#REF!</f>
        <v>#REF!</v>
      </c>
      <c r="BR274" t="e">
        <f>#REF!</f>
        <v>#REF!</v>
      </c>
      <c r="BS274" t="e">
        <f>#REF!</f>
        <v>#REF!</v>
      </c>
      <c r="BT274" t="e">
        <f>#REF!</f>
        <v>#REF!</v>
      </c>
      <c r="BU274" t="e">
        <f>#REF!</f>
        <v>#REF!</v>
      </c>
      <c r="BV274" t="e">
        <f>#REF!</f>
        <v>#REF!</v>
      </c>
      <c r="BW274" t="e">
        <f>#REF!</f>
        <v>#REF!</v>
      </c>
      <c r="BX274" t="e">
        <f>#REF!</f>
        <v>#REF!</v>
      </c>
      <c r="BY274" t="e">
        <f>#REF!</f>
        <v>#REF!</v>
      </c>
      <c r="BZ274" t="e">
        <f>#REF!</f>
        <v>#REF!</v>
      </c>
      <c r="CA274" t="e">
        <f>#REF!</f>
        <v>#REF!</v>
      </c>
      <c r="CB274" t="e">
        <f>#REF!</f>
        <v>#REF!</v>
      </c>
      <c r="CC274" t="e">
        <f>#REF!</f>
        <v>#REF!</v>
      </c>
    </row>
    <row r="275" spans="1:81">
      <c r="A275" t="e">
        <f>#REF!</f>
        <v>#REF!</v>
      </c>
      <c r="B275">
        <v>250</v>
      </c>
      <c r="C275" t="e">
        <f>#REF!</f>
        <v>#REF!</v>
      </c>
      <c r="D275" t="e">
        <f>#REF!</f>
        <v>#REF!</v>
      </c>
      <c r="E275" t="e">
        <f>#REF!</f>
        <v>#REF!</v>
      </c>
      <c r="F275" t="e">
        <f>#REF!</f>
        <v>#REF!</v>
      </c>
      <c r="G275" t="e">
        <f>#REF!</f>
        <v>#REF!</v>
      </c>
      <c r="H275" t="e">
        <f>#REF!</f>
        <v>#REF!</v>
      </c>
      <c r="I275" t="e">
        <f>#REF!</f>
        <v>#REF!</v>
      </c>
      <c r="J275" t="e">
        <f>#REF!</f>
        <v>#REF!</v>
      </c>
      <c r="K275" t="e">
        <f>#REF!</f>
        <v>#REF!</v>
      </c>
      <c r="L275" t="e">
        <f>#REF!</f>
        <v>#REF!</v>
      </c>
      <c r="M275" t="e">
        <f>#REF!</f>
        <v>#REF!</v>
      </c>
      <c r="N275" t="e">
        <f>#REF!</f>
        <v>#REF!</v>
      </c>
      <c r="O275" t="e">
        <f>#REF!</f>
        <v>#REF!</v>
      </c>
      <c r="P275" t="e">
        <f>#REF!</f>
        <v>#REF!</v>
      </c>
      <c r="Q275" t="e">
        <f>#REF!</f>
        <v>#REF!</v>
      </c>
      <c r="R275" t="e">
        <f>#REF!</f>
        <v>#REF!</v>
      </c>
      <c r="S275" t="e">
        <f>#REF!</f>
        <v>#REF!</v>
      </c>
      <c r="T275" t="e">
        <f>#REF!</f>
        <v>#REF!</v>
      </c>
      <c r="U275" t="e">
        <f>#REF!</f>
        <v>#REF!</v>
      </c>
      <c r="V275" t="e">
        <f>#REF!</f>
        <v>#REF!</v>
      </c>
      <c r="W275" t="e">
        <f>#REF!</f>
        <v>#REF!</v>
      </c>
      <c r="X275" t="e">
        <f>#REF!</f>
        <v>#REF!</v>
      </c>
      <c r="Y275" t="e">
        <f>#REF!</f>
        <v>#REF!</v>
      </c>
      <c r="Z275" t="e">
        <f>#REF!</f>
        <v>#REF!</v>
      </c>
      <c r="AA275" t="e">
        <f>#REF!</f>
        <v>#REF!</v>
      </c>
      <c r="AB275" t="e">
        <f>#REF!</f>
        <v>#REF!</v>
      </c>
      <c r="AC275" t="e">
        <f>#REF!</f>
        <v>#REF!</v>
      </c>
      <c r="AD275" t="e">
        <f>#REF!</f>
        <v>#REF!</v>
      </c>
      <c r="AE275" t="e">
        <f>#REF!</f>
        <v>#REF!</v>
      </c>
      <c r="AF275" t="e">
        <f>#REF!</f>
        <v>#REF!</v>
      </c>
      <c r="AG275" t="e">
        <f>#REF!</f>
        <v>#REF!</v>
      </c>
      <c r="AH275" t="e">
        <f>#REF!</f>
        <v>#REF!</v>
      </c>
      <c r="AI275" t="e">
        <f>#REF!</f>
        <v>#REF!</v>
      </c>
      <c r="AJ275" t="e">
        <f>#REF!</f>
        <v>#REF!</v>
      </c>
      <c r="AK275" t="e">
        <f>#REF!</f>
        <v>#REF!</v>
      </c>
      <c r="AL275" t="e">
        <f>#REF!</f>
        <v>#REF!</v>
      </c>
      <c r="AM275" t="e">
        <f>#REF!</f>
        <v>#REF!</v>
      </c>
      <c r="AN275" t="e">
        <f>#REF!</f>
        <v>#REF!</v>
      </c>
      <c r="AO275" t="e">
        <f>#REF!</f>
        <v>#REF!</v>
      </c>
      <c r="AP275" t="e">
        <f>#REF!</f>
        <v>#REF!</v>
      </c>
      <c r="AQ275" t="e">
        <f>#REF!</f>
        <v>#REF!</v>
      </c>
      <c r="AR275" t="e">
        <f>#REF!</f>
        <v>#REF!</v>
      </c>
      <c r="AS275" t="e">
        <f>#REF!</f>
        <v>#REF!</v>
      </c>
      <c r="AT275" t="e">
        <f>#REF!</f>
        <v>#REF!</v>
      </c>
      <c r="AU275" t="e">
        <f>#REF!</f>
        <v>#REF!</v>
      </c>
      <c r="AV275" t="e">
        <f>#REF!</f>
        <v>#REF!</v>
      </c>
      <c r="AW275" t="e">
        <f>#REF!</f>
        <v>#REF!</v>
      </c>
      <c r="AX275" t="e">
        <f>#REF!</f>
        <v>#REF!</v>
      </c>
      <c r="AY275" t="e">
        <f>#REF!</f>
        <v>#REF!</v>
      </c>
      <c r="AZ275" t="e">
        <f>#REF!</f>
        <v>#REF!</v>
      </c>
      <c r="BA275" t="e">
        <f>#REF!</f>
        <v>#REF!</v>
      </c>
      <c r="BB275" t="e">
        <f>#REF!</f>
        <v>#REF!</v>
      </c>
      <c r="BC275" t="e">
        <f>#REF!</f>
        <v>#REF!</v>
      </c>
      <c r="BD275" t="e">
        <f>#REF!</f>
        <v>#REF!</v>
      </c>
      <c r="BE275" t="e">
        <f>#REF!</f>
        <v>#REF!</v>
      </c>
      <c r="BF275" t="e">
        <f>#REF!</f>
        <v>#REF!</v>
      </c>
      <c r="BG275" t="e">
        <f>#REF!</f>
        <v>#REF!</v>
      </c>
      <c r="BH275" t="e">
        <f>#REF!</f>
        <v>#REF!</v>
      </c>
      <c r="BI275" t="e">
        <f>#REF!</f>
        <v>#REF!</v>
      </c>
      <c r="BJ275" t="e">
        <f>#REF!</f>
        <v>#REF!</v>
      </c>
      <c r="BK275" t="e">
        <f>#REF!</f>
        <v>#REF!</v>
      </c>
      <c r="BL275" t="e">
        <f>#REF!</f>
        <v>#REF!</v>
      </c>
      <c r="BM275" t="e">
        <f>#REF!</f>
        <v>#REF!</v>
      </c>
      <c r="BN275" t="e">
        <f>#REF!</f>
        <v>#REF!</v>
      </c>
      <c r="BO275" t="e">
        <f>#REF!</f>
        <v>#REF!</v>
      </c>
      <c r="BP275" t="e">
        <f>#REF!</f>
        <v>#REF!</v>
      </c>
      <c r="BQ275" t="e">
        <f>#REF!</f>
        <v>#REF!</v>
      </c>
      <c r="BR275" t="e">
        <f>#REF!</f>
        <v>#REF!</v>
      </c>
      <c r="BS275" t="e">
        <f>#REF!</f>
        <v>#REF!</v>
      </c>
      <c r="BT275" t="e">
        <f>#REF!</f>
        <v>#REF!</v>
      </c>
      <c r="BU275" t="e">
        <f>#REF!</f>
        <v>#REF!</v>
      </c>
      <c r="BV275" t="e">
        <f>#REF!</f>
        <v>#REF!</v>
      </c>
      <c r="BW275" t="e">
        <f>#REF!</f>
        <v>#REF!</v>
      </c>
      <c r="BX275" t="e">
        <f>#REF!</f>
        <v>#REF!</v>
      </c>
      <c r="BY275" t="e">
        <f>#REF!</f>
        <v>#REF!</v>
      </c>
      <c r="BZ275" t="e">
        <f>#REF!</f>
        <v>#REF!</v>
      </c>
      <c r="CA275" t="e">
        <f>#REF!</f>
        <v>#REF!</v>
      </c>
      <c r="CB275" t="e">
        <f>#REF!</f>
        <v>#REF!</v>
      </c>
      <c r="CC275" t="e">
        <f>#REF!</f>
        <v>#REF!</v>
      </c>
    </row>
    <row r="276" spans="1:81">
      <c r="A276" t="e">
        <f>#REF!</f>
        <v>#REF!</v>
      </c>
      <c r="B276">
        <v>251</v>
      </c>
      <c r="C276" t="e">
        <f>#REF!</f>
        <v>#REF!</v>
      </c>
      <c r="D276" t="e">
        <f>#REF!</f>
        <v>#REF!</v>
      </c>
      <c r="E276" t="e">
        <f>#REF!</f>
        <v>#REF!</v>
      </c>
      <c r="F276" t="e">
        <f>#REF!</f>
        <v>#REF!</v>
      </c>
      <c r="G276" t="e">
        <f>#REF!</f>
        <v>#REF!</v>
      </c>
      <c r="H276" t="e">
        <f>#REF!</f>
        <v>#REF!</v>
      </c>
      <c r="I276" t="e">
        <f>#REF!</f>
        <v>#REF!</v>
      </c>
      <c r="J276" t="e">
        <f>#REF!</f>
        <v>#REF!</v>
      </c>
      <c r="K276" t="e">
        <f>#REF!</f>
        <v>#REF!</v>
      </c>
      <c r="L276" t="e">
        <f>#REF!</f>
        <v>#REF!</v>
      </c>
      <c r="M276" t="e">
        <f>#REF!</f>
        <v>#REF!</v>
      </c>
      <c r="N276" t="e">
        <f>#REF!</f>
        <v>#REF!</v>
      </c>
      <c r="O276" t="e">
        <f>#REF!</f>
        <v>#REF!</v>
      </c>
      <c r="P276" t="e">
        <f>#REF!</f>
        <v>#REF!</v>
      </c>
      <c r="Q276" t="e">
        <f>#REF!</f>
        <v>#REF!</v>
      </c>
      <c r="R276" t="e">
        <f>#REF!</f>
        <v>#REF!</v>
      </c>
      <c r="S276" t="e">
        <f>#REF!</f>
        <v>#REF!</v>
      </c>
      <c r="T276" t="e">
        <f>#REF!</f>
        <v>#REF!</v>
      </c>
      <c r="U276" t="e">
        <f>#REF!</f>
        <v>#REF!</v>
      </c>
      <c r="V276" t="e">
        <f>#REF!</f>
        <v>#REF!</v>
      </c>
      <c r="W276" t="e">
        <f>#REF!</f>
        <v>#REF!</v>
      </c>
      <c r="X276" t="e">
        <f>#REF!</f>
        <v>#REF!</v>
      </c>
      <c r="Y276" t="e">
        <f>#REF!</f>
        <v>#REF!</v>
      </c>
      <c r="Z276" t="e">
        <f>#REF!</f>
        <v>#REF!</v>
      </c>
      <c r="AA276" t="e">
        <f>#REF!</f>
        <v>#REF!</v>
      </c>
      <c r="AB276" t="e">
        <f>#REF!</f>
        <v>#REF!</v>
      </c>
      <c r="AC276" t="e">
        <f>#REF!</f>
        <v>#REF!</v>
      </c>
      <c r="AD276" t="e">
        <f>#REF!</f>
        <v>#REF!</v>
      </c>
      <c r="AE276" t="e">
        <f>#REF!</f>
        <v>#REF!</v>
      </c>
      <c r="AF276" t="e">
        <f>#REF!</f>
        <v>#REF!</v>
      </c>
      <c r="AG276" t="e">
        <f>#REF!</f>
        <v>#REF!</v>
      </c>
      <c r="AH276" t="e">
        <f>#REF!</f>
        <v>#REF!</v>
      </c>
      <c r="AI276" t="e">
        <f>#REF!</f>
        <v>#REF!</v>
      </c>
      <c r="AJ276" t="e">
        <f>#REF!</f>
        <v>#REF!</v>
      </c>
      <c r="AK276" t="e">
        <f>#REF!</f>
        <v>#REF!</v>
      </c>
      <c r="AL276" t="e">
        <f>#REF!</f>
        <v>#REF!</v>
      </c>
      <c r="AM276" t="e">
        <f>#REF!</f>
        <v>#REF!</v>
      </c>
      <c r="AN276" t="e">
        <f>#REF!</f>
        <v>#REF!</v>
      </c>
      <c r="AO276" t="e">
        <f>#REF!</f>
        <v>#REF!</v>
      </c>
      <c r="AP276" t="e">
        <f>#REF!</f>
        <v>#REF!</v>
      </c>
      <c r="AQ276" t="e">
        <f>#REF!</f>
        <v>#REF!</v>
      </c>
      <c r="AR276" t="e">
        <f>#REF!</f>
        <v>#REF!</v>
      </c>
      <c r="AS276" t="e">
        <f>#REF!</f>
        <v>#REF!</v>
      </c>
      <c r="AT276" t="e">
        <f>#REF!</f>
        <v>#REF!</v>
      </c>
      <c r="AU276" t="e">
        <f>#REF!</f>
        <v>#REF!</v>
      </c>
      <c r="AV276" t="e">
        <f>#REF!</f>
        <v>#REF!</v>
      </c>
      <c r="AW276" t="e">
        <f>#REF!</f>
        <v>#REF!</v>
      </c>
      <c r="AX276" t="e">
        <f>#REF!</f>
        <v>#REF!</v>
      </c>
      <c r="AY276" t="e">
        <f>#REF!</f>
        <v>#REF!</v>
      </c>
      <c r="AZ276" t="e">
        <f>#REF!</f>
        <v>#REF!</v>
      </c>
      <c r="BA276" t="e">
        <f>#REF!</f>
        <v>#REF!</v>
      </c>
      <c r="BB276" t="e">
        <f>#REF!</f>
        <v>#REF!</v>
      </c>
      <c r="BC276" t="e">
        <f>#REF!</f>
        <v>#REF!</v>
      </c>
      <c r="BD276" t="e">
        <f>#REF!</f>
        <v>#REF!</v>
      </c>
      <c r="BE276" t="e">
        <f>#REF!</f>
        <v>#REF!</v>
      </c>
      <c r="BF276" t="e">
        <f>#REF!</f>
        <v>#REF!</v>
      </c>
      <c r="BG276" t="e">
        <f>#REF!</f>
        <v>#REF!</v>
      </c>
      <c r="BH276" t="e">
        <f>#REF!</f>
        <v>#REF!</v>
      </c>
      <c r="BI276" t="e">
        <f>#REF!</f>
        <v>#REF!</v>
      </c>
      <c r="BJ276" t="e">
        <f>#REF!</f>
        <v>#REF!</v>
      </c>
      <c r="BK276" t="e">
        <f>#REF!</f>
        <v>#REF!</v>
      </c>
      <c r="BL276" t="e">
        <f>#REF!</f>
        <v>#REF!</v>
      </c>
      <c r="BM276" t="e">
        <f>#REF!</f>
        <v>#REF!</v>
      </c>
      <c r="BN276" t="e">
        <f>#REF!</f>
        <v>#REF!</v>
      </c>
      <c r="BO276" t="e">
        <f>#REF!</f>
        <v>#REF!</v>
      </c>
      <c r="BP276" t="e">
        <f>#REF!</f>
        <v>#REF!</v>
      </c>
      <c r="BQ276" t="e">
        <f>#REF!</f>
        <v>#REF!</v>
      </c>
      <c r="BR276" t="e">
        <f>#REF!</f>
        <v>#REF!</v>
      </c>
      <c r="BS276" t="e">
        <f>#REF!</f>
        <v>#REF!</v>
      </c>
      <c r="BT276" t="e">
        <f>#REF!</f>
        <v>#REF!</v>
      </c>
      <c r="BU276" t="e">
        <f>#REF!</f>
        <v>#REF!</v>
      </c>
      <c r="BV276" t="e">
        <f>#REF!</f>
        <v>#REF!</v>
      </c>
      <c r="BW276" t="e">
        <f>#REF!</f>
        <v>#REF!</v>
      </c>
      <c r="BX276" t="e">
        <f>#REF!</f>
        <v>#REF!</v>
      </c>
      <c r="BY276" t="e">
        <f>#REF!</f>
        <v>#REF!</v>
      </c>
      <c r="BZ276" t="e">
        <f>#REF!</f>
        <v>#REF!</v>
      </c>
      <c r="CA276" t="e">
        <f>#REF!</f>
        <v>#REF!</v>
      </c>
      <c r="CB276" t="e">
        <f>#REF!</f>
        <v>#REF!</v>
      </c>
      <c r="CC276" t="e">
        <f>#REF!</f>
        <v>#REF!</v>
      </c>
    </row>
    <row r="277" spans="1:81">
      <c r="A277" t="e">
        <f>#REF!</f>
        <v>#REF!</v>
      </c>
      <c r="B277">
        <v>252</v>
      </c>
      <c r="C277" t="e">
        <f>#REF!</f>
        <v>#REF!</v>
      </c>
      <c r="D277" t="e">
        <f>#REF!</f>
        <v>#REF!</v>
      </c>
      <c r="E277" t="e">
        <f>#REF!</f>
        <v>#REF!</v>
      </c>
      <c r="F277" t="e">
        <f>#REF!</f>
        <v>#REF!</v>
      </c>
      <c r="G277" t="e">
        <f>#REF!</f>
        <v>#REF!</v>
      </c>
      <c r="H277" t="e">
        <f>#REF!</f>
        <v>#REF!</v>
      </c>
      <c r="I277" t="e">
        <f>#REF!</f>
        <v>#REF!</v>
      </c>
      <c r="J277" t="e">
        <f>#REF!</f>
        <v>#REF!</v>
      </c>
      <c r="K277" t="e">
        <f>#REF!</f>
        <v>#REF!</v>
      </c>
      <c r="L277" t="e">
        <f>#REF!</f>
        <v>#REF!</v>
      </c>
      <c r="M277" t="e">
        <f>#REF!</f>
        <v>#REF!</v>
      </c>
      <c r="N277" t="e">
        <f>#REF!</f>
        <v>#REF!</v>
      </c>
      <c r="O277" t="e">
        <f>#REF!</f>
        <v>#REF!</v>
      </c>
      <c r="P277" t="e">
        <f>#REF!</f>
        <v>#REF!</v>
      </c>
      <c r="Q277" t="e">
        <f>#REF!</f>
        <v>#REF!</v>
      </c>
      <c r="R277" t="e">
        <f>#REF!</f>
        <v>#REF!</v>
      </c>
      <c r="S277" t="e">
        <f>#REF!</f>
        <v>#REF!</v>
      </c>
      <c r="T277" t="e">
        <f>#REF!</f>
        <v>#REF!</v>
      </c>
      <c r="U277" t="e">
        <f>#REF!</f>
        <v>#REF!</v>
      </c>
      <c r="V277" t="e">
        <f>#REF!</f>
        <v>#REF!</v>
      </c>
      <c r="W277" t="e">
        <f>#REF!</f>
        <v>#REF!</v>
      </c>
      <c r="X277" t="e">
        <f>#REF!</f>
        <v>#REF!</v>
      </c>
      <c r="Y277" t="e">
        <f>#REF!</f>
        <v>#REF!</v>
      </c>
      <c r="Z277" t="e">
        <f>#REF!</f>
        <v>#REF!</v>
      </c>
      <c r="AA277" t="e">
        <f>#REF!</f>
        <v>#REF!</v>
      </c>
      <c r="AB277" t="e">
        <f>#REF!</f>
        <v>#REF!</v>
      </c>
      <c r="AC277" t="e">
        <f>#REF!</f>
        <v>#REF!</v>
      </c>
      <c r="AD277" t="e">
        <f>#REF!</f>
        <v>#REF!</v>
      </c>
      <c r="AE277" t="e">
        <f>#REF!</f>
        <v>#REF!</v>
      </c>
      <c r="AF277" t="e">
        <f>#REF!</f>
        <v>#REF!</v>
      </c>
      <c r="AG277" t="e">
        <f>#REF!</f>
        <v>#REF!</v>
      </c>
      <c r="AH277" t="e">
        <f>#REF!</f>
        <v>#REF!</v>
      </c>
      <c r="AI277" t="e">
        <f>#REF!</f>
        <v>#REF!</v>
      </c>
      <c r="AJ277" t="e">
        <f>#REF!</f>
        <v>#REF!</v>
      </c>
      <c r="AK277" t="e">
        <f>#REF!</f>
        <v>#REF!</v>
      </c>
      <c r="AL277" t="e">
        <f>#REF!</f>
        <v>#REF!</v>
      </c>
      <c r="AM277" t="e">
        <f>#REF!</f>
        <v>#REF!</v>
      </c>
      <c r="AN277" t="e">
        <f>#REF!</f>
        <v>#REF!</v>
      </c>
      <c r="AO277" t="e">
        <f>#REF!</f>
        <v>#REF!</v>
      </c>
      <c r="AP277" t="e">
        <f>#REF!</f>
        <v>#REF!</v>
      </c>
      <c r="AQ277" t="e">
        <f>#REF!</f>
        <v>#REF!</v>
      </c>
      <c r="AR277" t="e">
        <f>#REF!</f>
        <v>#REF!</v>
      </c>
      <c r="AS277" t="e">
        <f>#REF!</f>
        <v>#REF!</v>
      </c>
      <c r="AT277" t="e">
        <f>#REF!</f>
        <v>#REF!</v>
      </c>
      <c r="AU277" t="e">
        <f>#REF!</f>
        <v>#REF!</v>
      </c>
      <c r="AV277" t="e">
        <f>#REF!</f>
        <v>#REF!</v>
      </c>
      <c r="AW277" t="e">
        <f>#REF!</f>
        <v>#REF!</v>
      </c>
      <c r="AX277" t="e">
        <f>#REF!</f>
        <v>#REF!</v>
      </c>
      <c r="AY277" t="e">
        <f>#REF!</f>
        <v>#REF!</v>
      </c>
      <c r="AZ277" t="e">
        <f>#REF!</f>
        <v>#REF!</v>
      </c>
      <c r="BA277" t="e">
        <f>#REF!</f>
        <v>#REF!</v>
      </c>
      <c r="BB277" t="e">
        <f>#REF!</f>
        <v>#REF!</v>
      </c>
      <c r="BC277" t="e">
        <f>#REF!</f>
        <v>#REF!</v>
      </c>
      <c r="BD277" t="e">
        <f>#REF!</f>
        <v>#REF!</v>
      </c>
      <c r="BE277" t="e">
        <f>#REF!</f>
        <v>#REF!</v>
      </c>
      <c r="BF277" t="e">
        <f>#REF!</f>
        <v>#REF!</v>
      </c>
      <c r="BG277" t="e">
        <f>#REF!</f>
        <v>#REF!</v>
      </c>
      <c r="BH277" t="e">
        <f>#REF!</f>
        <v>#REF!</v>
      </c>
      <c r="BI277" t="e">
        <f>#REF!</f>
        <v>#REF!</v>
      </c>
      <c r="BJ277" t="e">
        <f>#REF!</f>
        <v>#REF!</v>
      </c>
      <c r="BK277" t="e">
        <f>#REF!</f>
        <v>#REF!</v>
      </c>
      <c r="BL277" t="e">
        <f>#REF!</f>
        <v>#REF!</v>
      </c>
      <c r="BM277" t="e">
        <f>#REF!</f>
        <v>#REF!</v>
      </c>
      <c r="BN277" t="e">
        <f>#REF!</f>
        <v>#REF!</v>
      </c>
      <c r="BO277" t="e">
        <f>#REF!</f>
        <v>#REF!</v>
      </c>
      <c r="BP277" t="e">
        <f>#REF!</f>
        <v>#REF!</v>
      </c>
      <c r="BQ277" t="e">
        <f>#REF!</f>
        <v>#REF!</v>
      </c>
      <c r="BR277" t="e">
        <f>#REF!</f>
        <v>#REF!</v>
      </c>
      <c r="BS277" t="e">
        <f>#REF!</f>
        <v>#REF!</v>
      </c>
      <c r="BT277" t="e">
        <f>#REF!</f>
        <v>#REF!</v>
      </c>
      <c r="BU277" t="e">
        <f>#REF!</f>
        <v>#REF!</v>
      </c>
      <c r="BV277" t="e">
        <f>#REF!</f>
        <v>#REF!</v>
      </c>
      <c r="BW277" t="e">
        <f>#REF!</f>
        <v>#REF!</v>
      </c>
      <c r="BX277" t="e">
        <f>#REF!</f>
        <v>#REF!</v>
      </c>
      <c r="BY277" t="e">
        <f>#REF!</f>
        <v>#REF!</v>
      </c>
      <c r="BZ277" t="e">
        <f>#REF!</f>
        <v>#REF!</v>
      </c>
      <c r="CA277" t="e">
        <f>#REF!</f>
        <v>#REF!</v>
      </c>
      <c r="CB277" t="e">
        <f>#REF!</f>
        <v>#REF!</v>
      </c>
      <c r="CC277" t="e">
        <f>#REF!</f>
        <v>#REF!</v>
      </c>
    </row>
    <row r="278" spans="1:81">
      <c r="A278" t="e">
        <f>#REF!</f>
        <v>#REF!</v>
      </c>
      <c r="B278">
        <v>253</v>
      </c>
      <c r="C278" t="e">
        <f>#REF!</f>
        <v>#REF!</v>
      </c>
      <c r="D278" t="e">
        <f>#REF!</f>
        <v>#REF!</v>
      </c>
      <c r="E278" t="e">
        <f>#REF!</f>
        <v>#REF!</v>
      </c>
      <c r="F278" t="e">
        <f>#REF!</f>
        <v>#REF!</v>
      </c>
      <c r="G278" t="e">
        <f>#REF!</f>
        <v>#REF!</v>
      </c>
      <c r="H278" t="e">
        <f>#REF!</f>
        <v>#REF!</v>
      </c>
      <c r="I278" t="e">
        <f>#REF!</f>
        <v>#REF!</v>
      </c>
      <c r="J278" t="e">
        <f>#REF!</f>
        <v>#REF!</v>
      </c>
      <c r="K278" t="e">
        <f>#REF!</f>
        <v>#REF!</v>
      </c>
      <c r="L278" t="e">
        <f>#REF!</f>
        <v>#REF!</v>
      </c>
      <c r="M278" t="e">
        <f>#REF!</f>
        <v>#REF!</v>
      </c>
      <c r="N278" t="e">
        <f>#REF!</f>
        <v>#REF!</v>
      </c>
      <c r="O278" t="e">
        <f>#REF!</f>
        <v>#REF!</v>
      </c>
      <c r="P278" t="e">
        <f>#REF!</f>
        <v>#REF!</v>
      </c>
      <c r="Q278" t="e">
        <f>#REF!</f>
        <v>#REF!</v>
      </c>
      <c r="R278" t="e">
        <f>#REF!</f>
        <v>#REF!</v>
      </c>
      <c r="S278" t="e">
        <f>#REF!</f>
        <v>#REF!</v>
      </c>
      <c r="T278" t="e">
        <f>#REF!</f>
        <v>#REF!</v>
      </c>
      <c r="U278" t="e">
        <f>#REF!</f>
        <v>#REF!</v>
      </c>
      <c r="V278" t="e">
        <f>#REF!</f>
        <v>#REF!</v>
      </c>
      <c r="W278" t="e">
        <f>#REF!</f>
        <v>#REF!</v>
      </c>
      <c r="X278" t="e">
        <f>#REF!</f>
        <v>#REF!</v>
      </c>
      <c r="Y278" t="e">
        <f>#REF!</f>
        <v>#REF!</v>
      </c>
      <c r="Z278" t="e">
        <f>#REF!</f>
        <v>#REF!</v>
      </c>
      <c r="AA278" t="e">
        <f>#REF!</f>
        <v>#REF!</v>
      </c>
      <c r="AB278" t="e">
        <f>#REF!</f>
        <v>#REF!</v>
      </c>
      <c r="AC278" t="e">
        <f>#REF!</f>
        <v>#REF!</v>
      </c>
      <c r="AD278" t="e">
        <f>#REF!</f>
        <v>#REF!</v>
      </c>
      <c r="AE278" t="e">
        <f>#REF!</f>
        <v>#REF!</v>
      </c>
      <c r="AF278" t="e">
        <f>#REF!</f>
        <v>#REF!</v>
      </c>
      <c r="AG278" t="e">
        <f>#REF!</f>
        <v>#REF!</v>
      </c>
      <c r="AH278" t="e">
        <f>#REF!</f>
        <v>#REF!</v>
      </c>
      <c r="AI278" t="e">
        <f>#REF!</f>
        <v>#REF!</v>
      </c>
      <c r="AJ278" t="e">
        <f>#REF!</f>
        <v>#REF!</v>
      </c>
      <c r="AK278" t="e">
        <f>#REF!</f>
        <v>#REF!</v>
      </c>
      <c r="AL278" t="e">
        <f>#REF!</f>
        <v>#REF!</v>
      </c>
      <c r="AM278" t="e">
        <f>#REF!</f>
        <v>#REF!</v>
      </c>
      <c r="AN278" t="e">
        <f>#REF!</f>
        <v>#REF!</v>
      </c>
      <c r="AO278" t="e">
        <f>#REF!</f>
        <v>#REF!</v>
      </c>
      <c r="AP278" t="e">
        <f>#REF!</f>
        <v>#REF!</v>
      </c>
      <c r="AQ278" t="e">
        <f>#REF!</f>
        <v>#REF!</v>
      </c>
      <c r="AR278" t="e">
        <f>#REF!</f>
        <v>#REF!</v>
      </c>
      <c r="AS278" t="e">
        <f>#REF!</f>
        <v>#REF!</v>
      </c>
      <c r="AT278" t="e">
        <f>#REF!</f>
        <v>#REF!</v>
      </c>
      <c r="AU278" t="e">
        <f>#REF!</f>
        <v>#REF!</v>
      </c>
      <c r="AV278" t="e">
        <f>#REF!</f>
        <v>#REF!</v>
      </c>
      <c r="AW278" t="e">
        <f>#REF!</f>
        <v>#REF!</v>
      </c>
      <c r="AX278" t="e">
        <f>#REF!</f>
        <v>#REF!</v>
      </c>
      <c r="AY278" t="e">
        <f>#REF!</f>
        <v>#REF!</v>
      </c>
      <c r="AZ278" t="e">
        <f>#REF!</f>
        <v>#REF!</v>
      </c>
      <c r="BA278" t="e">
        <f>#REF!</f>
        <v>#REF!</v>
      </c>
      <c r="BB278" t="e">
        <f>#REF!</f>
        <v>#REF!</v>
      </c>
      <c r="BC278" t="e">
        <f>#REF!</f>
        <v>#REF!</v>
      </c>
      <c r="BD278" t="e">
        <f>#REF!</f>
        <v>#REF!</v>
      </c>
      <c r="BE278" t="e">
        <f>#REF!</f>
        <v>#REF!</v>
      </c>
      <c r="BF278" t="e">
        <f>#REF!</f>
        <v>#REF!</v>
      </c>
      <c r="BG278" t="e">
        <f>#REF!</f>
        <v>#REF!</v>
      </c>
      <c r="BH278" t="e">
        <f>#REF!</f>
        <v>#REF!</v>
      </c>
      <c r="BI278" t="e">
        <f>#REF!</f>
        <v>#REF!</v>
      </c>
      <c r="BJ278" t="e">
        <f>#REF!</f>
        <v>#REF!</v>
      </c>
      <c r="BK278" t="e">
        <f>#REF!</f>
        <v>#REF!</v>
      </c>
      <c r="BL278" t="e">
        <f>#REF!</f>
        <v>#REF!</v>
      </c>
      <c r="BM278" t="e">
        <f>#REF!</f>
        <v>#REF!</v>
      </c>
      <c r="BN278" t="e">
        <f>#REF!</f>
        <v>#REF!</v>
      </c>
      <c r="BO278" t="e">
        <f>#REF!</f>
        <v>#REF!</v>
      </c>
      <c r="BP278" t="e">
        <f>#REF!</f>
        <v>#REF!</v>
      </c>
      <c r="BQ278" t="e">
        <f>#REF!</f>
        <v>#REF!</v>
      </c>
      <c r="BR278" t="e">
        <f>#REF!</f>
        <v>#REF!</v>
      </c>
      <c r="BS278" t="e">
        <f>#REF!</f>
        <v>#REF!</v>
      </c>
      <c r="BT278" t="e">
        <f>#REF!</f>
        <v>#REF!</v>
      </c>
      <c r="BU278" t="e">
        <f>#REF!</f>
        <v>#REF!</v>
      </c>
      <c r="BV278" t="e">
        <f>#REF!</f>
        <v>#REF!</v>
      </c>
      <c r="BW278" t="e">
        <f>#REF!</f>
        <v>#REF!</v>
      </c>
      <c r="BX278" t="e">
        <f>#REF!</f>
        <v>#REF!</v>
      </c>
      <c r="BY278" t="e">
        <f>#REF!</f>
        <v>#REF!</v>
      </c>
      <c r="BZ278" t="e">
        <f>#REF!</f>
        <v>#REF!</v>
      </c>
      <c r="CA278" t="e">
        <f>#REF!</f>
        <v>#REF!</v>
      </c>
      <c r="CB278" t="e">
        <f>#REF!</f>
        <v>#REF!</v>
      </c>
      <c r="CC278" t="e">
        <f>#REF!</f>
        <v>#REF!</v>
      </c>
    </row>
    <row r="279" spans="1:81">
      <c r="A279" t="e">
        <f>#REF!</f>
        <v>#REF!</v>
      </c>
      <c r="B279">
        <v>254</v>
      </c>
      <c r="C279" t="e">
        <f>#REF!</f>
        <v>#REF!</v>
      </c>
      <c r="D279" t="e">
        <f>#REF!</f>
        <v>#REF!</v>
      </c>
      <c r="E279" t="e">
        <f>#REF!</f>
        <v>#REF!</v>
      </c>
      <c r="F279" t="e">
        <f>#REF!</f>
        <v>#REF!</v>
      </c>
      <c r="G279" t="e">
        <f>#REF!</f>
        <v>#REF!</v>
      </c>
      <c r="H279" t="e">
        <f>#REF!</f>
        <v>#REF!</v>
      </c>
      <c r="I279" t="e">
        <f>#REF!</f>
        <v>#REF!</v>
      </c>
      <c r="J279" t="e">
        <f>#REF!</f>
        <v>#REF!</v>
      </c>
      <c r="K279" t="e">
        <f>#REF!</f>
        <v>#REF!</v>
      </c>
      <c r="L279" t="e">
        <f>#REF!</f>
        <v>#REF!</v>
      </c>
      <c r="M279" t="e">
        <f>#REF!</f>
        <v>#REF!</v>
      </c>
      <c r="N279" t="e">
        <f>#REF!</f>
        <v>#REF!</v>
      </c>
      <c r="O279" t="e">
        <f>#REF!</f>
        <v>#REF!</v>
      </c>
      <c r="P279" t="e">
        <f>#REF!</f>
        <v>#REF!</v>
      </c>
      <c r="Q279" t="e">
        <f>#REF!</f>
        <v>#REF!</v>
      </c>
      <c r="R279" t="e">
        <f>#REF!</f>
        <v>#REF!</v>
      </c>
      <c r="S279" t="e">
        <f>#REF!</f>
        <v>#REF!</v>
      </c>
      <c r="T279" t="e">
        <f>#REF!</f>
        <v>#REF!</v>
      </c>
      <c r="U279" t="e">
        <f>#REF!</f>
        <v>#REF!</v>
      </c>
      <c r="V279" t="e">
        <f>#REF!</f>
        <v>#REF!</v>
      </c>
      <c r="W279" t="e">
        <f>#REF!</f>
        <v>#REF!</v>
      </c>
      <c r="X279" t="e">
        <f>#REF!</f>
        <v>#REF!</v>
      </c>
      <c r="Y279" t="e">
        <f>#REF!</f>
        <v>#REF!</v>
      </c>
      <c r="Z279" t="e">
        <f>#REF!</f>
        <v>#REF!</v>
      </c>
      <c r="AA279" t="e">
        <f>#REF!</f>
        <v>#REF!</v>
      </c>
      <c r="AB279" t="e">
        <f>#REF!</f>
        <v>#REF!</v>
      </c>
      <c r="AC279" t="e">
        <f>#REF!</f>
        <v>#REF!</v>
      </c>
      <c r="AD279" t="e">
        <f>#REF!</f>
        <v>#REF!</v>
      </c>
      <c r="AE279" t="e">
        <f>#REF!</f>
        <v>#REF!</v>
      </c>
      <c r="AF279" t="e">
        <f>#REF!</f>
        <v>#REF!</v>
      </c>
      <c r="AG279" t="e">
        <f>#REF!</f>
        <v>#REF!</v>
      </c>
      <c r="AH279" t="e">
        <f>#REF!</f>
        <v>#REF!</v>
      </c>
      <c r="AI279" t="e">
        <f>#REF!</f>
        <v>#REF!</v>
      </c>
      <c r="AJ279" t="e">
        <f>#REF!</f>
        <v>#REF!</v>
      </c>
      <c r="AK279" t="e">
        <f>#REF!</f>
        <v>#REF!</v>
      </c>
      <c r="AL279" t="e">
        <f>#REF!</f>
        <v>#REF!</v>
      </c>
      <c r="AM279" t="e">
        <f>#REF!</f>
        <v>#REF!</v>
      </c>
      <c r="AN279" t="e">
        <f>#REF!</f>
        <v>#REF!</v>
      </c>
      <c r="AO279" t="e">
        <f>#REF!</f>
        <v>#REF!</v>
      </c>
      <c r="AP279" t="e">
        <f>#REF!</f>
        <v>#REF!</v>
      </c>
      <c r="AQ279" t="e">
        <f>#REF!</f>
        <v>#REF!</v>
      </c>
      <c r="AR279" t="e">
        <f>#REF!</f>
        <v>#REF!</v>
      </c>
      <c r="AS279" t="e">
        <f>#REF!</f>
        <v>#REF!</v>
      </c>
      <c r="AT279" t="e">
        <f>#REF!</f>
        <v>#REF!</v>
      </c>
      <c r="AU279" t="e">
        <f>#REF!</f>
        <v>#REF!</v>
      </c>
      <c r="AV279" t="e">
        <f>#REF!</f>
        <v>#REF!</v>
      </c>
      <c r="AW279" t="e">
        <f>#REF!</f>
        <v>#REF!</v>
      </c>
      <c r="AX279" t="e">
        <f>#REF!</f>
        <v>#REF!</v>
      </c>
      <c r="AY279" t="e">
        <f>#REF!</f>
        <v>#REF!</v>
      </c>
      <c r="AZ279" t="e">
        <f>#REF!</f>
        <v>#REF!</v>
      </c>
      <c r="BA279" t="e">
        <f>#REF!</f>
        <v>#REF!</v>
      </c>
      <c r="BB279" t="e">
        <f>#REF!</f>
        <v>#REF!</v>
      </c>
      <c r="BC279" t="e">
        <f>#REF!</f>
        <v>#REF!</v>
      </c>
      <c r="BD279" t="e">
        <f>#REF!</f>
        <v>#REF!</v>
      </c>
      <c r="BE279" t="e">
        <f>#REF!</f>
        <v>#REF!</v>
      </c>
      <c r="BF279" t="e">
        <f>#REF!</f>
        <v>#REF!</v>
      </c>
      <c r="BG279" t="e">
        <f>#REF!</f>
        <v>#REF!</v>
      </c>
      <c r="BH279" t="e">
        <f>#REF!</f>
        <v>#REF!</v>
      </c>
      <c r="BI279" t="e">
        <f>#REF!</f>
        <v>#REF!</v>
      </c>
      <c r="BJ279" t="e">
        <f>#REF!</f>
        <v>#REF!</v>
      </c>
      <c r="BK279" t="e">
        <f>#REF!</f>
        <v>#REF!</v>
      </c>
      <c r="BL279" t="e">
        <f>#REF!</f>
        <v>#REF!</v>
      </c>
      <c r="BM279" t="e">
        <f>#REF!</f>
        <v>#REF!</v>
      </c>
      <c r="BN279" t="e">
        <f>#REF!</f>
        <v>#REF!</v>
      </c>
      <c r="BO279" t="e">
        <f>#REF!</f>
        <v>#REF!</v>
      </c>
      <c r="BP279" t="e">
        <f>#REF!</f>
        <v>#REF!</v>
      </c>
      <c r="BQ279" t="e">
        <f>#REF!</f>
        <v>#REF!</v>
      </c>
      <c r="BR279" t="e">
        <f>#REF!</f>
        <v>#REF!</v>
      </c>
      <c r="BS279" t="e">
        <f>#REF!</f>
        <v>#REF!</v>
      </c>
      <c r="BT279" t="e">
        <f>#REF!</f>
        <v>#REF!</v>
      </c>
      <c r="BU279" t="e">
        <f>#REF!</f>
        <v>#REF!</v>
      </c>
      <c r="BV279" t="e">
        <f>#REF!</f>
        <v>#REF!</v>
      </c>
      <c r="BW279" t="e">
        <f>#REF!</f>
        <v>#REF!</v>
      </c>
      <c r="BX279" t="e">
        <f>#REF!</f>
        <v>#REF!</v>
      </c>
      <c r="BY279" t="e">
        <f>#REF!</f>
        <v>#REF!</v>
      </c>
      <c r="BZ279" t="e">
        <f>#REF!</f>
        <v>#REF!</v>
      </c>
      <c r="CA279" t="e">
        <f>#REF!</f>
        <v>#REF!</v>
      </c>
      <c r="CB279" t="e">
        <f>#REF!</f>
        <v>#REF!</v>
      </c>
      <c r="CC279" t="e">
        <f>#REF!</f>
        <v>#REF!</v>
      </c>
    </row>
    <row r="280" spans="1:81">
      <c r="A280" t="e">
        <f>#REF!</f>
        <v>#REF!</v>
      </c>
      <c r="B280">
        <v>255</v>
      </c>
      <c r="C280" t="e">
        <f>#REF!</f>
        <v>#REF!</v>
      </c>
      <c r="D280" t="e">
        <f>#REF!</f>
        <v>#REF!</v>
      </c>
      <c r="E280" t="e">
        <f>#REF!</f>
        <v>#REF!</v>
      </c>
      <c r="F280" t="e">
        <f>#REF!</f>
        <v>#REF!</v>
      </c>
      <c r="G280" t="e">
        <f>#REF!</f>
        <v>#REF!</v>
      </c>
      <c r="H280" t="e">
        <f>#REF!</f>
        <v>#REF!</v>
      </c>
      <c r="I280" t="e">
        <f>#REF!</f>
        <v>#REF!</v>
      </c>
      <c r="J280" t="e">
        <f>#REF!</f>
        <v>#REF!</v>
      </c>
      <c r="K280" t="e">
        <f>#REF!</f>
        <v>#REF!</v>
      </c>
      <c r="L280" t="e">
        <f>#REF!</f>
        <v>#REF!</v>
      </c>
      <c r="M280" t="e">
        <f>#REF!</f>
        <v>#REF!</v>
      </c>
      <c r="N280" t="e">
        <f>#REF!</f>
        <v>#REF!</v>
      </c>
      <c r="O280" t="e">
        <f>#REF!</f>
        <v>#REF!</v>
      </c>
      <c r="P280" t="e">
        <f>#REF!</f>
        <v>#REF!</v>
      </c>
      <c r="Q280" t="e">
        <f>#REF!</f>
        <v>#REF!</v>
      </c>
      <c r="R280" t="e">
        <f>#REF!</f>
        <v>#REF!</v>
      </c>
      <c r="S280" t="e">
        <f>#REF!</f>
        <v>#REF!</v>
      </c>
      <c r="T280" t="e">
        <f>#REF!</f>
        <v>#REF!</v>
      </c>
      <c r="U280" t="e">
        <f>#REF!</f>
        <v>#REF!</v>
      </c>
      <c r="V280" t="e">
        <f>#REF!</f>
        <v>#REF!</v>
      </c>
      <c r="W280" t="e">
        <f>#REF!</f>
        <v>#REF!</v>
      </c>
      <c r="X280" t="e">
        <f>#REF!</f>
        <v>#REF!</v>
      </c>
      <c r="Y280" t="e">
        <f>#REF!</f>
        <v>#REF!</v>
      </c>
      <c r="Z280" t="e">
        <f>#REF!</f>
        <v>#REF!</v>
      </c>
      <c r="AA280" t="e">
        <f>#REF!</f>
        <v>#REF!</v>
      </c>
      <c r="AB280" t="e">
        <f>#REF!</f>
        <v>#REF!</v>
      </c>
      <c r="AC280" t="e">
        <f>#REF!</f>
        <v>#REF!</v>
      </c>
      <c r="AD280" t="e">
        <f>#REF!</f>
        <v>#REF!</v>
      </c>
      <c r="AE280" t="e">
        <f>#REF!</f>
        <v>#REF!</v>
      </c>
      <c r="AF280" t="e">
        <f>#REF!</f>
        <v>#REF!</v>
      </c>
      <c r="AG280" t="e">
        <f>#REF!</f>
        <v>#REF!</v>
      </c>
      <c r="AH280" t="e">
        <f>#REF!</f>
        <v>#REF!</v>
      </c>
      <c r="AI280" t="e">
        <f>#REF!</f>
        <v>#REF!</v>
      </c>
      <c r="AJ280" t="e">
        <f>#REF!</f>
        <v>#REF!</v>
      </c>
      <c r="AK280" t="e">
        <f>#REF!</f>
        <v>#REF!</v>
      </c>
      <c r="AL280" t="e">
        <f>#REF!</f>
        <v>#REF!</v>
      </c>
      <c r="AM280" t="e">
        <f>#REF!</f>
        <v>#REF!</v>
      </c>
      <c r="AN280" t="e">
        <f>#REF!</f>
        <v>#REF!</v>
      </c>
      <c r="AO280" t="e">
        <f>#REF!</f>
        <v>#REF!</v>
      </c>
      <c r="AP280" t="e">
        <f>#REF!</f>
        <v>#REF!</v>
      </c>
      <c r="AQ280" t="e">
        <f>#REF!</f>
        <v>#REF!</v>
      </c>
      <c r="AR280" t="e">
        <f>#REF!</f>
        <v>#REF!</v>
      </c>
      <c r="AS280" t="e">
        <f>#REF!</f>
        <v>#REF!</v>
      </c>
      <c r="AT280" t="e">
        <f>#REF!</f>
        <v>#REF!</v>
      </c>
      <c r="AU280" t="e">
        <f>#REF!</f>
        <v>#REF!</v>
      </c>
      <c r="AV280" t="e">
        <f>#REF!</f>
        <v>#REF!</v>
      </c>
      <c r="AW280" t="e">
        <f>#REF!</f>
        <v>#REF!</v>
      </c>
      <c r="AX280" t="e">
        <f>#REF!</f>
        <v>#REF!</v>
      </c>
      <c r="AY280" t="e">
        <f>#REF!</f>
        <v>#REF!</v>
      </c>
      <c r="AZ280" t="e">
        <f>#REF!</f>
        <v>#REF!</v>
      </c>
      <c r="BA280" t="e">
        <f>#REF!</f>
        <v>#REF!</v>
      </c>
      <c r="BB280" t="e">
        <f>#REF!</f>
        <v>#REF!</v>
      </c>
      <c r="BC280" t="e">
        <f>#REF!</f>
        <v>#REF!</v>
      </c>
      <c r="BD280" t="e">
        <f>#REF!</f>
        <v>#REF!</v>
      </c>
      <c r="BE280" t="e">
        <f>#REF!</f>
        <v>#REF!</v>
      </c>
      <c r="BF280" t="e">
        <f>#REF!</f>
        <v>#REF!</v>
      </c>
      <c r="BG280" t="e">
        <f>#REF!</f>
        <v>#REF!</v>
      </c>
      <c r="BH280" t="e">
        <f>#REF!</f>
        <v>#REF!</v>
      </c>
      <c r="BI280" t="e">
        <f>#REF!</f>
        <v>#REF!</v>
      </c>
      <c r="BJ280" t="e">
        <f>#REF!</f>
        <v>#REF!</v>
      </c>
      <c r="BK280" t="e">
        <f>#REF!</f>
        <v>#REF!</v>
      </c>
      <c r="BL280" t="e">
        <f>#REF!</f>
        <v>#REF!</v>
      </c>
      <c r="BM280" t="e">
        <f>#REF!</f>
        <v>#REF!</v>
      </c>
      <c r="BN280" t="e">
        <f>#REF!</f>
        <v>#REF!</v>
      </c>
      <c r="BO280" t="e">
        <f>#REF!</f>
        <v>#REF!</v>
      </c>
      <c r="BP280" t="e">
        <f>#REF!</f>
        <v>#REF!</v>
      </c>
      <c r="BQ280" t="e">
        <f>#REF!</f>
        <v>#REF!</v>
      </c>
      <c r="BR280" t="e">
        <f>#REF!</f>
        <v>#REF!</v>
      </c>
      <c r="BS280" t="e">
        <f>#REF!</f>
        <v>#REF!</v>
      </c>
      <c r="BT280" t="e">
        <f>#REF!</f>
        <v>#REF!</v>
      </c>
      <c r="BU280" t="e">
        <f>#REF!</f>
        <v>#REF!</v>
      </c>
      <c r="BV280" t="e">
        <f>#REF!</f>
        <v>#REF!</v>
      </c>
      <c r="BW280" t="e">
        <f>#REF!</f>
        <v>#REF!</v>
      </c>
      <c r="BX280" t="e">
        <f>#REF!</f>
        <v>#REF!</v>
      </c>
      <c r="BY280" t="e">
        <f>#REF!</f>
        <v>#REF!</v>
      </c>
      <c r="BZ280" t="e">
        <f>#REF!</f>
        <v>#REF!</v>
      </c>
      <c r="CA280" t="e">
        <f>#REF!</f>
        <v>#REF!</v>
      </c>
      <c r="CB280" t="e">
        <f>#REF!</f>
        <v>#REF!</v>
      </c>
      <c r="CC280" t="e">
        <f>#REF!</f>
        <v>#REF!</v>
      </c>
    </row>
    <row r="281" spans="1:81">
      <c r="A281" t="e">
        <f>#REF!</f>
        <v>#REF!</v>
      </c>
      <c r="B281">
        <v>256</v>
      </c>
      <c r="C281" t="e">
        <f>#REF!</f>
        <v>#REF!</v>
      </c>
      <c r="D281" t="e">
        <f>#REF!</f>
        <v>#REF!</v>
      </c>
      <c r="E281" t="e">
        <f>#REF!</f>
        <v>#REF!</v>
      </c>
      <c r="F281" t="e">
        <f>#REF!</f>
        <v>#REF!</v>
      </c>
      <c r="G281" t="e">
        <f>#REF!</f>
        <v>#REF!</v>
      </c>
      <c r="H281" t="e">
        <f>#REF!</f>
        <v>#REF!</v>
      </c>
      <c r="I281" t="e">
        <f>#REF!</f>
        <v>#REF!</v>
      </c>
      <c r="J281" t="e">
        <f>#REF!</f>
        <v>#REF!</v>
      </c>
      <c r="K281" t="e">
        <f>#REF!</f>
        <v>#REF!</v>
      </c>
      <c r="L281" t="e">
        <f>#REF!</f>
        <v>#REF!</v>
      </c>
      <c r="M281" t="e">
        <f>#REF!</f>
        <v>#REF!</v>
      </c>
      <c r="N281" t="e">
        <f>#REF!</f>
        <v>#REF!</v>
      </c>
      <c r="O281" t="e">
        <f>#REF!</f>
        <v>#REF!</v>
      </c>
      <c r="P281" t="e">
        <f>#REF!</f>
        <v>#REF!</v>
      </c>
      <c r="Q281" t="e">
        <f>#REF!</f>
        <v>#REF!</v>
      </c>
      <c r="R281" t="e">
        <f>#REF!</f>
        <v>#REF!</v>
      </c>
      <c r="S281" t="e">
        <f>#REF!</f>
        <v>#REF!</v>
      </c>
      <c r="T281" t="e">
        <f>#REF!</f>
        <v>#REF!</v>
      </c>
      <c r="U281" t="e">
        <f>#REF!</f>
        <v>#REF!</v>
      </c>
      <c r="V281" t="e">
        <f>#REF!</f>
        <v>#REF!</v>
      </c>
      <c r="W281" t="e">
        <f>#REF!</f>
        <v>#REF!</v>
      </c>
      <c r="X281" t="e">
        <f>#REF!</f>
        <v>#REF!</v>
      </c>
      <c r="Y281" t="e">
        <f>#REF!</f>
        <v>#REF!</v>
      </c>
      <c r="Z281" t="e">
        <f>#REF!</f>
        <v>#REF!</v>
      </c>
      <c r="AA281" t="e">
        <f>#REF!</f>
        <v>#REF!</v>
      </c>
      <c r="AB281" t="e">
        <f>#REF!</f>
        <v>#REF!</v>
      </c>
      <c r="AC281" t="e">
        <f>#REF!</f>
        <v>#REF!</v>
      </c>
      <c r="AD281" t="e">
        <f>#REF!</f>
        <v>#REF!</v>
      </c>
      <c r="AE281" t="e">
        <f>#REF!</f>
        <v>#REF!</v>
      </c>
      <c r="AF281" t="e">
        <f>#REF!</f>
        <v>#REF!</v>
      </c>
      <c r="AG281" t="e">
        <f>#REF!</f>
        <v>#REF!</v>
      </c>
      <c r="AH281" t="e">
        <f>#REF!</f>
        <v>#REF!</v>
      </c>
      <c r="AI281" t="e">
        <f>#REF!</f>
        <v>#REF!</v>
      </c>
      <c r="AJ281" t="e">
        <f>#REF!</f>
        <v>#REF!</v>
      </c>
      <c r="AK281" t="e">
        <f>#REF!</f>
        <v>#REF!</v>
      </c>
      <c r="AL281" t="e">
        <f>#REF!</f>
        <v>#REF!</v>
      </c>
      <c r="AM281" t="e">
        <f>#REF!</f>
        <v>#REF!</v>
      </c>
      <c r="AN281" t="e">
        <f>#REF!</f>
        <v>#REF!</v>
      </c>
      <c r="AO281" t="e">
        <f>#REF!</f>
        <v>#REF!</v>
      </c>
      <c r="AP281" t="e">
        <f>#REF!</f>
        <v>#REF!</v>
      </c>
      <c r="AQ281" t="e">
        <f>#REF!</f>
        <v>#REF!</v>
      </c>
      <c r="AR281" t="e">
        <f>#REF!</f>
        <v>#REF!</v>
      </c>
      <c r="AS281" t="e">
        <f>#REF!</f>
        <v>#REF!</v>
      </c>
      <c r="AT281" t="e">
        <f>#REF!</f>
        <v>#REF!</v>
      </c>
      <c r="AU281" t="e">
        <f>#REF!</f>
        <v>#REF!</v>
      </c>
      <c r="AV281" t="e">
        <f>#REF!</f>
        <v>#REF!</v>
      </c>
      <c r="AW281" t="e">
        <f>#REF!</f>
        <v>#REF!</v>
      </c>
      <c r="AX281" t="e">
        <f>#REF!</f>
        <v>#REF!</v>
      </c>
      <c r="AY281" t="e">
        <f>#REF!</f>
        <v>#REF!</v>
      </c>
      <c r="AZ281" t="e">
        <f>#REF!</f>
        <v>#REF!</v>
      </c>
      <c r="BA281" t="e">
        <f>#REF!</f>
        <v>#REF!</v>
      </c>
      <c r="BB281" t="e">
        <f>#REF!</f>
        <v>#REF!</v>
      </c>
      <c r="BC281" t="e">
        <f>#REF!</f>
        <v>#REF!</v>
      </c>
      <c r="BD281" t="e">
        <f>#REF!</f>
        <v>#REF!</v>
      </c>
      <c r="BE281" t="e">
        <f>#REF!</f>
        <v>#REF!</v>
      </c>
      <c r="BF281" t="e">
        <f>#REF!</f>
        <v>#REF!</v>
      </c>
      <c r="BG281" t="e">
        <f>#REF!</f>
        <v>#REF!</v>
      </c>
      <c r="BH281" t="e">
        <f>#REF!</f>
        <v>#REF!</v>
      </c>
      <c r="BI281" t="e">
        <f>#REF!</f>
        <v>#REF!</v>
      </c>
      <c r="BJ281" t="e">
        <f>#REF!</f>
        <v>#REF!</v>
      </c>
      <c r="BK281" t="e">
        <f>#REF!</f>
        <v>#REF!</v>
      </c>
      <c r="BL281" t="e">
        <f>#REF!</f>
        <v>#REF!</v>
      </c>
      <c r="BM281" t="e">
        <f>#REF!</f>
        <v>#REF!</v>
      </c>
      <c r="BN281" t="e">
        <f>#REF!</f>
        <v>#REF!</v>
      </c>
      <c r="BO281" t="e">
        <f>#REF!</f>
        <v>#REF!</v>
      </c>
      <c r="BP281" t="e">
        <f>#REF!</f>
        <v>#REF!</v>
      </c>
      <c r="BQ281" t="e">
        <f>#REF!</f>
        <v>#REF!</v>
      </c>
      <c r="BR281" t="e">
        <f>#REF!</f>
        <v>#REF!</v>
      </c>
      <c r="BS281" t="e">
        <f>#REF!</f>
        <v>#REF!</v>
      </c>
      <c r="BT281" t="e">
        <f>#REF!</f>
        <v>#REF!</v>
      </c>
      <c r="BU281" t="e">
        <f>#REF!</f>
        <v>#REF!</v>
      </c>
      <c r="BV281" t="e">
        <f>#REF!</f>
        <v>#REF!</v>
      </c>
      <c r="BW281" t="e">
        <f>#REF!</f>
        <v>#REF!</v>
      </c>
      <c r="BX281" t="e">
        <f>#REF!</f>
        <v>#REF!</v>
      </c>
      <c r="BY281" t="e">
        <f>#REF!</f>
        <v>#REF!</v>
      </c>
      <c r="BZ281" t="e">
        <f>#REF!</f>
        <v>#REF!</v>
      </c>
      <c r="CA281" t="e">
        <f>#REF!</f>
        <v>#REF!</v>
      </c>
      <c r="CB281" t="e">
        <f>#REF!</f>
        <v>#REF!</v>
      </c>
      <c r="CC281" t="e">
        <f>#REF!</f>
        <v>#REF!</v>
      </c>
    </row>
    <row r="282" spans="1:81">
      <c r="A282" t="e">
        <f>#REF!</f>
        <v>#REF!</v>
      </c>
      <c r="B282">
        <v>257</v>
      </c>
      <c r="C282" t="e">
        <f>#REF!</f>
        <v>#REF!</v>
      </c>
      <c r="D282" t="e">
        <f>#REF!</f>
        <v>#REF!</v>
      </c>
      <c r="E282" t="e">
        <f>#REF!</f>
        <v>#REF!</v>
      </c>
      <c r="F282" t="e">
        <f>#REF!</f>
        <v>#REF!</v>
      </c>
      <c r="G282" t="e">
        <f>#REF!</f>
        <v>#REF!</v>
      </c>
      <c r="H282" t="e">
        <f>#REF!</f>
        <v>#REF!</v>
      </c>
      <c r="I282" t="e">
        <f>#REF!</f>
        <v>#REF!</v>
      </c>
      <c r="J282" t="e">
        <f>#REF!</f>
        <v>#REF!</v>
      </c>
      <c r="K282" t="e">
        <f>#REF!</f>
        <v>#REF!</v>
      </c>
      <c r="L282" t="e">
        <f>#REF!</f>
        <v>#REF!</v>
      </c>
      <c r="M282" t="e">
        <f>#REF!</f>
        <v>#REF!</v>
      </c>
      <c r="N282" t="e">
        <f>#REF!</f>
        <v>#REF!</v>
      </c>
      <c r="O282" t="e">
        <f>#REF!</f>
        <v>#REF!</v>
      </c>
      <c r="P282" t="e">
        <f>#REF!</f>
        <v>#REF!</v>
      </c>
      <c r="Q282" t="e">
        <f>#REF!</f>
        <v>#REF!</v>
      </c>
      <c r="R282" t="e">
        <f>#REF!</f>
        <v>#REF!</v>
      </c>
      <c r="S282" t="e">
        <f>#REF!</f>
        <v>#REF!</v>
      </c>
      <c r="T282" t="e">
        <f>#REF!</f>
        <v>#REF!</v>
      </c>
      <c r="U282" t="e">
        <f>#REF!</f>
        <v>#REF!</v>
      </c>
      <c r="V282" t="e">
        <f>#REF!</f>
        <v>#REF!</v>
      </c>
      <c r="W282" t="e">
        <f>#REF!</f>
        <v>#REF!</v>
      </c>
      <c r="X282" t="e">
        <f>#REF!</f>
        <v>#REF!</v>
      </c>
      <c r="Y282" t="e">
        <f>#REF!</f>
        <v>#REF!</v>
      </c>
      <c r="Z282" t="e">
        <f>#REF!</f>
        <v>#REF!</v>
      </c>
      <c r="AA282" t="e">
        <f>#REF!</f>
        <v>#REF!</v>
      </c>
      <c r="AB282" t="e">
        <f>#REF!</f>
        <v>#REF!</v>
      </c>
      <c r="AC282" t="e">
        <f>#REF!</f>
        <v>#REF!</v>
      </c>
      <c r="AD282" t="e">
        <f>#REF!</f>
        <v>#REF!</v>
      </c>
      <c r="AE282" t="e">
        <f>#REF!</f>
        <v>#REF!</v>
      </c>
      <c r="AF282" t="e">
        <f>#REF!</f>
        <v>#REF!</v>
      </c>
      <c r="AG282" t="e">
        <f>#REF!</f>
        <v>#REF!</v>
      </c>
      <c r="AH282" t="e">
        <f>#REF!</f>
        <v>#REF!</v>
      </c>
      <c r="AI282" t="e">
        <f>#REF!</f>
        <v>#REF!</v>
      </c>
      <c r="AJ282" t="e">
        <f>#REF!</f>
        <v>#REF!</v>
      </c>
      <c r="AK282" t="e">
        <f>#REF!</f>
        <v>#REF!</v>
      </c>
      <c r="AL282" t="e">
        <f>#REF!</f>
        <v>#REF!</v>
      </c>
      <c r="AM282" t="e">
        <f>#REF!</f>
        <v>#REF!</v>
      </c>
      <c r="AN282" t="e">
        <f>#REF!</f>
        <v>#REF!</v>
      </c>
      <c r="AO282" t="e">
        <f>#REF!</f>
        <v>#REF!</v>
      </c>
      <c r="AP282" t="e">
        <f>#REF!</f>
        <v>#REF!</v>
      </c>
      <c r="AQ282" t="e">
        <f>#REF!</f>
        <v>#REF!</v>
      </c>
      <c r="AR282" t="e">
        <f>#REF!</f>
        <v>#REF!</v>
      </c>
      <c r="AS282" t="e">
        <f>#REF!</f>
        <v>#REF!</v>
      </c>
      <c r="AT282" t="e">
        <f>#REF!</f>
        <v>#REF!</v>
      </c>
      <c r="AU282" t="e">
        <f>#REF!</f>
        <v>#REF!</v>
      </c>
      <c r="AV282" t="e">
        <f>#REF!</f>
        <v>#REF!</v>
      </c>
      <c r="AW282" t="e">
        <f>#REF!</f>
        <v>#REF!</v>
      </c>
      <c r="AX282" t="e">
        <f>#REF!</f>
        <v>#REF!</v>
      </c>
      <c r="AY282" t="e">
        <f>#REF!</f>
        <v>#REF!</v>
      </c>
      <c r="AZ282" t="e">
        <f>#REF!</f>
        <v>#REF!</v>
      </c>
      <c r="BA282" t="e">
        <f>#REF!</f>
        <v>#REF!</v>
      </c>
      <c r="BB282" t="e">
        <f>#REF!</f>
        <v>#REF!</v>
      </c>
      <c r="BC282" t="e">
        <f>#REF!</f>
        <v>#REF!</v>
      </c>
      <c r="BD282" t="e">
        <f>#REF!</f>
        <v>#REF!</v>
      </c>
      <c r="BE282" t="e">
        <f>#REF!</f>
        <v>#REF!</v>
      </c>
      <c r="BF282" t="e">
        <f>#REF!</f>
        <v>#REF!</v>
      </c>
      <c r="BG282" t="e">
        <f>#REF!</f>
        <v>#REF!</v>
      </c>
      <c r="BH282" t="e">
        <f>#REF!</f>
        <v>#REF!</v>
      </c>
      <c r="BI282" t="e">
        <f>#REF!</f>
        <v>#REF!</v>
      </c>
      <c r="BJ282" t="e">
        <f>#REF!</f>
        <v>#REF!</v>
      </c>
      <c r="BK282" t="e">
        <f>#REF!</f>
        <v>#REF!</v>
      </c>
      <c r="BL282" t="e">
        <f>#REF!</f>
        <v>#REF!</v>
      </c>
      <c r="BM282" t="e">
        <f>#REF!</f>
        <v>#REF!</v>
      </c>
      <c r="BN282" t="e">
        <f>#REF!</f>
        <v>#REF!</v>
      </c>
      <c r="BO282" t="e">
        <f>#REF!</f>
        <v>#REF!</v>
      </c>
      <c r="BP282" t="e">
        <f>#REF!</f>
        <v>#REF!</v>
      </c>
      <c r="BQ282" t="e">
        <f>#REF!</f>
        <v>#REF!</v>
      </c>
      <c r="BR282" t="e">
        <f>#REF!</f>
        <v>#REF!</v>
      </c>
      <c r="BS282" t="e">
        <f>#REF!</f>
        <v>#REF!</v>
      </c>
      <c r="BT282" t="e">
        <f>#REF!</f>
        <v>#REF!</v>
      </c>
      <c r="BU282" t="e">
        <f>#REF!</f>
        <v>#REF!</v>
      </c>
      <c r="BV282" t="e">
        <f>#REF!</f>
        <v>#REF!</v>
      </c>
      <c r="BW282" t="e">
        <f>#REF!</f>
        <v>#REF!</v>
      </c>
      <c r="BX282" t="e">
        <f>#REF!</f>
        <v>#REF!</v>
      </c>
      <c r="BY282" t="e">
        <f>#REF!</f>
        <v>#REF!</v>
      </c>
      <c r="BZ282" t="e">
        <f>#REF!</f>
        <v>#REF!</v>
      </c>
      <c r="CA282" t="e">
        <f>#REF!</f>
        <v>#REF!</v>
      </c>
      <c r="CB282" t="e">
        <f>#REF!</f>
        <v>#REF!</v>
      </c>
      <c r="CC282" t="e">
        <f>#REF!</f>
        <v>#REF!</v>
      </c>
    </row>
    <row r="283" spans="1:81">
      <c r="A283" t="e">
        <f>#REF!</f>
        <v>#REF!</v>
      </c>
      <c r="B283">
        <v>258</v>
      </c>
      <c r="C283" t="e">
        <f>#REF!</f>
        <v>#REF!</v>
      </c>
      <c r="D283" t="e">
        <f>#REF!</f>
        <v>#REF!</v>
      </c>
      <c r="E283" t="e">
        <f>#REF!</f>
        <v>#REF!</v>
      </c>
      <c r="F283" t="e">
        <f>#REF!</f>
        <v>#REF!</v>
      </c>
      <c r="G283" t="e">
        <f>#REF!</f>
        <v>#REF!</v>
      </c>
      <c r="H283" t="e">
        <f>#REF!</f>
        <v>#REF!</v>
      </c>
      <c r="I283" t="e">
        <f>#REF!</f>
        <v>#REF!</v>
      </c>
      <c r="J283" t="e">
        <f>#REF!</f>
        <v>#REF!</v>
      </c>
      <c r="K283" t="e">
        <f>#REF!</f>
        <v>#REF!</v>
      </c>
      <c r="L283" t="e">
        <f>#REF!</f>
        <v>#REF!</v>
      </c>
      <c r="M283" t="e">
        <f>#REF!</f>
        <v>#REF!</v>
      </c>
      <c r="N283" t="e">
        <f>#REF!</f>
        <v>#REF!</v>
      </c>
      <c r="O283" t="e">
        <f>#REF!</f>
        <v>#REF!</v>
      </c>
      <c r="P283" t="e">
        <f>#REF!</f>
        <v>#REF!</v>
      </c>
      <c r="Q283" t="e">
        <f>#REF!</f>
        <v>#REF!</v>
      </c>
      <c r="R283" t="e">
        <f>#REF!</f>
        <v>#REF!</v>
      </c>
      <c r="S283" t="e">
        <f>#REF!</f>
        <v>#REF!</v>
      </c>
      <c r="T283" t="e">
        <f>#REF!</f>
        <v>#REF!</v>
      </c>
      <c r="U283" t="e">
        <f>#REF!</f>
        <v>#REF!</v>
      </c>
      <c r="V283" t="e">
        <f>#REF!</f>
        <v>#REF!</v>
      </c>
      <c r="W283" t="e">
        <f>#REF!</f>
        <v>#REF!</v>
      </c>
      <c r="X283" t="e">
        <f>#REF!</f>
        <v>#REF!</v>
      </c>
      <c r="Y283" t="e">
        <f>#REF!</f>
        <v>#REF!</v>
      </c>
      <c r="Z283" t="e">
        <f>#REF!</f>
        <v>#REF!</v>
      </c>
      <c r="AA283" t="e">
        <f>#REF!</f>
        <v>#REF!</v>
      </c>
      <c r="AB283" t="e">
        <f>#REF!</f>
        <v>#REF!</v>
      </c>
      <c r="AC283" t="e">
        <f>#REF!</f>
        <v>#REF!</v>
      </c>
      <c r="AD283" t="e">
        <f>#REF!</f>
        <v>#REF!</v>
      </c>
      <c r="AE283" t="e">
        <f>#REF!</f>
        <v>#REF!</v>
      </c>
      <c r="AF283" t="e">
        <f>#REF!</f>
        <v>#REF!</v>
      </c>
      <c r="AG283" t="e">
        <f>#REF!</f>
        <v>#REF!</v>
      </c>
      <c r="AH283" t="e">
        <f>#REF!</f>
        <v>#REF!</v>
      </c>
      <c r="AI283" t="e">
        <f>#REF!</f>
        <v>#REF!</v>
      </c>
      <c r="AJ283" t="e">
        <f>#REF!</f>
        <v>#REF!</v>
      </c>
      <c r="AK283" t="e">
        <f>#REF!</f>
        <v>#REF!</v>
      </c>
      <c r="AL283" t="e">
        <f>#REF!</f>
        <v>#REF!</v>
      </c>
      <c r="AM283" t="e">
        <f>#REF!</f>
        <v>#REF!</v>
      </c>
      <c r="AN283" t="e">
        <f>#REF!</f>
        <v>#REF!</v>
      </c>
      <c r="AO283" t="e">
        <f>#REF!</f>
        <v>#REF!</v>
      </c>
      <c r="AP283" t="e">
        <f>#REF!</f>
        <v>#REF!</v>
      </c>
      <c r="AQ283" t="e">
        <f>#REF!</f>
        <v>#REF!</v>
      </c>
      <c r="AR283" t="e">
        <f>#REF!</f>
        <v>#REF!</v>
      </c>
      <c r="AS283" t="e">
        <f>#REF!</f>
        <v>#REF!</v>
      </c>
      <c r="AT283" t="e">
        <f>#REF!</f>
        <v>#REF!</v>
      </c>
      <c r="AU283" t="e">
        <f>#REF!</f>
        <v>#REF!</v>
      </c>
      <c r="AV283" t="e">
        <f>#REF!</f>
        <v>#REF!</v>
      </c>
      <c r="AW283" t="e">
        <f>#REF!</f>
        <v>#REF!</v>
      </c>
      <c r="AX283" t="e">
        <f>#REF!</f>
        <v>#REF!</v>
      </c>
      <c r="AY283" t="e">
        <f>#REF!</f>
        <v>#REF!</v>
      </c>
      <c r="AZ283" t="e">
        <f>#REF!</f>
        <v>#REF!</v>
      </c>
      <c r="BA283" t="e">
        <f>#REF!</f>
        <v>#REF!</v>
      </c>
      <c r="BB283" t="e">
        <f>#REF!</f>
        <v>#REF!</v>
      </c>
      <c r="BC283" t="e">
        <f>#REF!</f>
        <v>#REF!</v>
      </c>
      <c r="BD283" t="e">
        <f>#REF!</f>
        <v>#REF!</v>
      </c>
      <c r="BE283" t="e">
        <f>#REF!</f>
        <v>#REF!</v>
      </c>
      <c r="BF283" t="e">
        <f>#REF!</f>
        <v>#REF!</v>
      </c>
      <c r="BG283" t="e">
        <f>#REF!</f>
        <v>#REF!</v>
      </c>
      <c r="BH283" t="e">
        <f>#REF!</f>
        <v>#REF!</v>
      </c>
      <c r="BI283" t="e">
        <f>#REF!</f>
        <v>#REF!</v>
      </c>
      <c r="BJ283" t="e">
        <f>#REF!</f>
        <v>#REF!</v>
      </c>
      <c r="BK283" t="e">
        <f>#REF!</f>
        <v>#REF!</v>
      </c>
      <c r="BL283" t="e">
        <f>#REF!</f>
        <v>#REF!</v>
      </c>
      <c r="BM283" t="e">
        <f>#REF!</f>
        <v>#REF!</v>
      </c>
      <c r="BN283" t="e">
        <f>#REF!</f>
        <v>#REF!</v>
      </c>
      <c r="BO283" t="e">
        <f>#REF!</f>
        <v>#REF!</v>
      </c>
      <c r="BP283" t="e">
        <f>#REF!</f>
        <v>#REF!</v>
      </c>
      <c r="BQ283" t="e">
        <f>#REF!</f>
        <v>#REF!</v>
      </c>
      <c r="BR283" t="e">
        <f>#REF!</f>
        <v>#REF!</v>
      </c>
      <c r="BS283" t="e">
        <f>#REF!</f>
        <v>#REF!</v>
      </c>
      <c r="BT283" t="e">
        <f>#REF!</f>
        <v>#REF!</v>
      </c>
      <c r="BU283" t="e">
        <f>#REF!</f>
        <v>#REF!</v>
      </c>
      <c r="BV283" t="e">
        <f>#REF!</f>
        <v>#REF!</v>
      </c>
      <c r="BW283" t="e">
        <f>#REF!</f>
        <v>#REF!</v>
      </c>
      <c r="BX283" t="e">
        <f>#REF!</f>
        <v>#REF!</v>
      </c>
      <c r="BY283" t="e">
        <f>#REF!</f>
        <v>#REF!</v>
      </c>
      <c r="BZ283" t="e">
        <f>#REF!</f>
        <v>#REF!</v>
      </c>
      <c r="CA283" t="e">
        <f>#REF!</f>
        <v>#REF!</v>
      </c>
      <c r="CB283" t="e">
        <f>#REF!</f>
        <v>#REF!</v>
      </c>
      <c r="CC283" t="e">
        <f>#REF!</f>
        <v>#REF!</v>
      </c>
    </row>
    <row r="284" spans="1:81">
      <c r="A284" t="e">
        <f>#REF!</f>
        <v>#REF!</v>
      </c>
      <c r="B284">
        <v>259</v>
      </c>
      <c r="C284" t="e">
        <f>#REF!</f>
        <v>#REF!</v>
      </c>
      <c r="D284" t="e">
        <f>#REF!</f>
        <v>#REF!</v>
      </c>
      <c r="E284" t="e">
        <f>#REF!</f>
        <v>#REF!</v>
      </c>
      <c r="F284" t="e">
        <f>#REF!</f>
        <v>#REF!</v>
      </c>
      <c r="G284" t="e">
        <f>#REF!</f>
        <v>#REF!</v>
      </c>
      <c r="H284" t="e">
        <f>#REF!</f>
        <v>#REF!</v>
      </c>
      <c r="I284" t="e">
        <f>#REF!</f>
        <v>#REF!</v>
      </c>
      <c r="J284" t="e">
        <f>#REF!</f>
        <v>#REF!</v>
      </c>
      <c r="K284" t="e">
        <f>#REF!</f>
        <v>#REF!</v>
      </c>
      <c r="L284" t="e">
        <f>#REF!</f>
        <v>#REF!</v>
      </c>
      <c r="M284" t="e">
        <f>#REF!</f>
        <v>#REF!</v>
      </c>
      <c r="N284" t="e">
        <f>#REF!</f>
        <v>#REF!</v>
      </c>
      <c r="O284" t="e">
        <f>#REF!</f>
        <v>#REF!</v>
      </c>
      <c r="P284" t="e">
        <f>#REF!</f>
        <v>#REF!</v>
      </c>
      <c r="Q284" t="e">
        <f>#REF!</f>
        <v>#REF!</v>
      </c>
      <c r="R284" t="e">
        <f>#REF!</f>
        <v>#REF!</v>
      </c>
      <c r="S284" t="e">
        <f>#REF!</f>
        <v>#REF!</v>
      </c>
      <c r="T284" t="e">
        <f>#REF!</f>
        <v>#REF!</v>
      </c>
      <c r="U284" t="e">
        <f>#REF!</f>
        <v>#REF!</v>
      </c>
      <c r="V284" t="e">
        <f>#REF!</f>
        <v>#REF!</v>
      </c>
      <c r="W284" t="e">
        <f>#REF!</f>
        <v>#REF!</v>
      </c>
      <c r="X284" t="e">
        <f>#REF!</f>
        <v>#REF!</v>
      </c>
      <c r="Y284" t="e">
        <f>#REF!</f>
        <v>#REF!</v>
      </c>
      <c r="Z284" t="e">
        <f>#REF!</f>
        <v>#REF!</v>
      </c>
      <c r="AA284" t="e">
        <f>#REF!</f>
        <v>#REF!</v>
      </c>
      <c r="AB284" t="e">
        <f>#REF!</f>
        <v>#REF!</v>
      </c>
      <c r="AC284" t="e">
        <f>#REF!</f>
        <v>#REF!</v>
      </c>
      <c r="AD284" t="e">
        <f>#REF!</f>
        <v>#REF!</v>
      </c>
      <c r="AE284" t="e">
        <f>#REF!</f>
        <v>#REF!</v>
      </c>
      <c r="AF284" t="e">
        <f>#REF!</f>
        <v>#REF!</v>
      </c>
      <c r="AG284" t="e">
        <f>#REF!</f>
        <v>#REF!</v>
      </c>
      <c r="AH284" t="e">
        <f>#REF!</f>
        <v>#REF!</v>
      </c>
      <c r="AI284" t="e">
        <f>#REF!</f>
        <v>#REF!</v>
      </c>
      <c r="AJ284" t="e">
        <f>#REF!</f>
        <v>#REF!</v>
      </c>
      <c r="AK284" t="e">
        <f>#REF!</f>
        <v>#REF!</v>
      </c>
      <c r="AL284" t="e">
        <f>#REF!</f>
        <v>#REF!</v>
      </c>
      <c r="AM284" t="e">
        <f>#REF!</f>
        <v>#REF!</v>
      </c>
      <c r="AN284" t="e">
        <f>#REF!</f>
        <v>#REF!</v>
      </c>
      <c r="AO284" t="e">
        <f>#REF!</f>
        <v>#REF!</v>
      </c>
      <c r="AP284" t="e">
        <f>#REF!</f>
        <v>#REF!</v>
      </c>
      <c r="AQ284" t="e">
        <f>#REF!</f>
        <v>#REF!</v>
      </c>
      <c r="AR284" t="e">
        <f>#REF!</f>
        <v>#REF!</v>
      </c>
      <c r="AS284" t="e">
        <f>#REF!</f>
        <v>#REF!</v>
      </c>
      <c r="AT284" t="e">
        <f>#REF!</f>
        <v>#REF!</v>
      </c>
      <c r="AU284" t="e">
        <f>#REF!</f>
        <v>#REF!</v>
      </c>
      <c r="AV284" t="e">
        <f>#REF!</f>
        <v>#REF!</v>
      </c>
      <c r="AW284" t="e">
        <f>#REF!</f>
        <v>#REF!</v>
      </c>
      <c r="AX284" t="e">
        <f>#REF!</f>
        <v>#REF!</v>
      </c>
      <c r="AY284" t="e">
        <f>#REF!</f>
        <v>#REF!</v>
      </c>
      <c r="AZ284" t="e">
        <f>#REF!</f>
        <v>#REF!</v>
      </c>
      <c r="BA284" t="e">
        <f>#REF!</f>
        <v>#REF!</v>
      </c>
      <c r="BB284" t="e">
        <f>#REF!</f>
        <v>#REF!</v>
      </c>
      <c r="BC284" t="e">
        <f>#REF!</f>
        <v>#REF!</v>
      </c>
      <c r="BD284" t="e">
        <f>#REF!</f>
        <v>#REF!</v>
      </c>
      <c r="BE284" t="e">
        <f>#REF!</f>
        <v>#REF!</v>
      </c>
      <c r="BF284" t="e">
        <f>#REF!</f>
        <v>#REF!</v>
      </c>
      <c r="BG284" t="e">
        <f>#REF!</f>
        <v>#REF!</v>
      </c>
      <c r="BH284" t="e">
        <f>#REF!</f>
        <v>#REF!</v>
      </c>
      <c r="BI284" t="e">
        <f>#REF!</f>
        <v>#REF!</v>
      </c>
      <c r="BJ284" t="e">
        <f>#REF!</f>
        <v>#REF!</v>
      </c>
      <c r="BK284" t="e">
        <f>#REF!</f>
        <v>#REF!</v>
      </c>
      <c r="BL284" t="e">
        <f>#REF!</f>
        <v>#REF!</v>
      </c>
      <c r="BM284" t="e">
        <f>#REF!</f>
        <v>#REF!</v>
      </c>
      <c r="BN284" t="e">
        <f>#REF!</f>
        <v>#REF!</v>
      </c>
      <c r="BO284" t="e">
        <f>#REF!</f>
        <v>#REF!</v>
      </c>
      <c r="BP284" t="e">
        <f>#REF!</f>
        <v>#REF!</v>
      </c>
      <c r="BQ284" t="e">
        <f>#REF!</f>
        <v>#REF!</v>
      </c>
      <c r="BR284" t="e">
        <f>#REF!</f>
        <v>#REF!</v>
      </c>
      <c r="BS284" t="e">
        <f>#REF!</f>
        <v>#REF!</v>
      </c>
      <c r="BT284" t="e">
        <f>#REF!</f>
        <v>#REF!</v>
      </c>
      <c r="BU284" t="e">
        <f>#REF!</f>
        <v>#REF!</v>
      </c>
      <c r="BV284" t="e">
        <f>#REF!</f>
        <v>#REF!</v>
      </c>
      <c r="BW284" t="e">
        <f>#REF!</f>
        <v>#REF!</v>
      </c>
      <c r="BX284" t="e">
        <f>#REF!</f>
        <v>#REF!</v>
      </c>
      <c r="BY284" t="e">
        <f>#REF!</f>
        <v>#REF!</v>
      </c>
      <c r="BZ284" t="e">
        <f>#REF!</f>
        <v>#REF!</v>
      </c>
      <c r="CA284" t="e">
        <f>#REF!</f>
        <v>#REF!</v>
      </c>
      <c r="CB284" t="e">
        <f>#REF!</f>
        <v>#REF!</v>
      </c>
      <c r="CC284" t="e">
        <f>#REF!</f>
        <v>#REF!</v>
      </c>
    </row>
    <row r="285" spans="1:81">
      <c r="A285" t="e">
        <f>#REF!</f>
        <v>#REF!</v>
      </c>
      <c r="B285">
        <v>260</v>
      </c>
      <c r="C285" t="e">
        <f>#REF!</f>
        <v>#REF!</v>
      </c>
      <c r="D285" t="e">
        <f>#REF!</f>
        <v>#REF!</v>
      </c>
      <c r="E285" t="e">
        <f>#REF!</f>
        <v>#REF!</v>
      </c>
      <c r="F285" t="e">
        <f>#REF!</f>
        <v>#REF!</v>
      </c>
      <c r="G285" t="e">
        <f>#REF!</f>
        <v>#REF!</v>
      </c>
      <c r="H285" t="e">
        <f>#REF!</f>
        <v>#REF!</v>
      </c>
      <c r="I285" t="e">
        <f>#REF!</f>
        <v>#REF!</v>
      </c>
      <c r="J285" t="e">
        <f>#REF!</f>
        <v>#REF!</v>
      </c>
      <c r="K285" t="e">
        <f>#REF!</f>
        <v>#REF!</v>
      </c>
      <c r="L285" t="e">
        <f>#REF!</f>
        <v>#REF!</v>
      </c>
      <c r="M285" t="e">
        <f>#REF!</f>
        <v>#REF!</v>
      </c>
      <c r="N285" t="e">
        <f>#REF!</f>
        <v>#REF!</v>
      </c>
      <c r="O285" t="e">
        <f>#REF!</f>
        <v>#REF!</v>
      </c>
      <c r="P285" t="e">
        <f>#REF!</f>
        <v>#REF!</v>
      </c>
      <c r="Q285" t="e">
        <f>#REF!</f>
        <v>#REF!</v>
      </c>
      <c r="R285" t="e">
        <f>#REF!</f>
        <v>#REF!</v>
      </c>
      <c r="S285" t="e">
        <f>#REF!</f>
        <v>#REF!</v>
      </c>
      <c r="T285" t="e">
        <f>#REF!</f>
        <v>#REF!</v>
      </c>
      <c r="U285" t="e">
        <f>#REF!</f>
        <v>#REF!</v>
      </c>
      <c r="V285" t="e">
        <f>#REF!</f>
        <v>#REF!</v>
      </c>
      <c r="W285" t="e">
        <f>#REF!</f>
        <v>#REF!</v>
      </c>
      <c r="X285" t="e">
        <f>#REF!</f>
        <v>#REF!</v>
      </c>
      <c r="Y285" t="e">
        <f>#REF!</f>
        <v>#REF!</v>
      </c>
      <c r="Z285" t="e">
        <f>#REF!</f>
        <v>#REF!</v>
      </c>
      <c r="AA285" t="e">
        <f>#REF!</f>
        <v>#REF!</v>
      </c>
      <c r="AB285" t="e">
        <f>#REF!</f>
        <v>#REF!</v>
      </c>
      <c r="AC285" t="e">
        <f>#REF!</f>
        <v>#REF!</v>
      </c>
      <c r="AD285" t="e">
        <f>#REF!</f>
        <v>#REF!</v>
      </c>
      <c r="AE285" t="e">
        <f>#REF!</f>
        <v>#REF!</v>
      </c>
      <c r="AF285" t="e">
        <f>#REF!</f>
        <v>#REF!</v>
      </c>
      <c r="AG285" t="e">
        <f>#REF!</f>
        <v>#REF!</v>
      </c>
      <c r="AH285" t="e">
        <f>#REF!</f>
        <v>#REF!</v>
      </c>
      <c r="AI285" t="e">
        <f>#REF!</f>
        <v>#REF!</v>
      </c>
      <c r="AJ285" t="e">
        <f>#REF!</f>
        <v>#REF!</v>
      </c>
      <c r="AK285" t="e">
        <f>#REF!</f>
        <v>#REF!</v>
      </c>
      <c r="AL285" t="e">
        <f>#REF!</f>
        <v>#REF!</v>
      </c>
      <c r="AM285" t="e">
        <f>#REF!</f>
        <v>#REF!</v>
      </c>
      <c r="AN285" t="e">
        <f>#REF!</f>
        <v>#REF!</v>
      </c>
      <c r="AO285" t="e">
        <f>#REF!</f>
        <v>#REF!</v>
      </c>
      <c r="AP285" t="e">
        <f>#REF!</f>
        <v>#REF!</v>
      </c>
      <c r="AQ285" t="e">
        <f>#REF!</f>
        <v>#REF!</v>
      </c>
      <c r="AR285" t="e">
        <f>#REF!</f>
        <v>#REF!</v>
      </c>
      <c r="AS285" t="e">
        <f>#REF!</f>
        <v>#REF!</v>
      </c>
      <c r="AT285" t="e">
        <f>#REF!</f>
        <v>#REF!</v>
      </c>
      <c r="AU285" t="e">
        <f>#REF!</f>
        <v>#REF!</v>
      </c>
      <c r="AV285" t="e">
        <f>#REF!</f>
        <v>#REF!</v>
      </c>
      <c r="AW285" t="e">
        <f>#REF!</f>
        <v>#REF!</v>
      </c>
      <c r="AX285" t="e">
        <f>#REF!</f>
        <v>#REF!</v>
      </c>
      <c r="AY285" t="e">
        <f>#REF!</f>
        <v>#REF!</v>
      </c>
      <c r="AZ285" t="e">
        <f>#REF!</f>
        <v>#REF!</v>
      </c>
      <c r="BA285" t="e">
        <f>#REF!</f>
        <v>#REF!</v>
      </c>
      <c r="BB285" t="e">
        <f>#REF!</f>
        <v>#REF!</v>
      </c>
      <c r="BC285" t="e">
        <f>#REF!</f>
        <v>#REF!</v>
      </c>
      <c r="BD285" t="e">
        <f>#REF!</f>
        <v>#REF!</v>
      </c>
      <c r="BE285" t="e">
        <f>#REF!</f>
        <v>#REF!</v>
      </c>
      <c r="BF285" t="e">
        <f>#REF!</f>
        <v>#REF!</v>
      </c>
      <c r="BG285" t="e">
        <f>#REF!</f>
        <v>#REF!</v>
      </c>
      <c r="BH285" t="e">
        <f>#REF!</f>
        <v>#REF!</v>
      </c>
      <c r="BI285" t="e">
        <f>#REF!</f>
        <v>#REF!</v>
      </c>
      <c r="BJ285" t="e">
        <f>#REF!</f>
        <v>#REF!</v>
      </c>
      <c r="BK285" t="e">
        <f>#REF!</f>
        <v>#REF!</v>
      </c>
      <c r="BL285" t="e">
        <f>#REF!</f>
        <v>#REF!</v>
      </c>
      <c r="BM285" t="e">
        <f>#REF!</f>
        <v>#REF!</v>
      </c>
      <c r="BN285" t="e">
        <f>#REF!</f>
        <v>#REF!</v>
      </c>
      <c r="BO285" t="e">
        <f>#REF!</f>
        <v>#REF!</v>
      </c>
      <c r="BP285" t="e">
        <f>#REF!</f>
        <v>#REF!</v>
      </c>
      <c r="BQ285" t="e">
        <f>#REF!</f>
        <v>#REF!</v>
      </c>
      <c r="BR285" t="e">
        <f>#REF!</f>
        <v>#REF!</v>
      </c>
      <c r="BS285" t="e">
        <f>#REF!</f>
        <v>#REF!</v>
      </c>
      <c r="BT285" t="e">
        <f>#REF!</f>
        <v>#REF!</v>
      </c>
      <c r="BU285" t="e">
        <f>#REF!</f>
        <v>#REF!</v>
      </c>
      <c r="BV285" t="e">
        <f>#REF!</f>
        <v>#REF!</v>
      </c>
      <c r="BW285" t="e">
        <f>#REF!</f>
        <v>#REF!</v>
      </c>
      <c r="BX285" t="e">
        <f>#REF!</f>
        <v>#REF!</v>
      </c>
      <c r="BY285" t="e">
        <f>#REF!</f>
        <v>#REF!</v>
      </c>
      <c r="BZ285" t="e">
        <f>#REF!</f>
        <v>#REF!</v>
      </c>
      <c r="CA285" t="e">
        <f>#REF!</f>
        <v>#REF!</v>
      </c>
      <c r="CB285" t="e">
        <f>#REF!</f>
        <v>#REF!</v>
      </c>
      <c r="CC285" t="e">
        <f>#REF!</f>
        <v>#REF!</v>
      </c>
    </row>
    <row r="286" spans="1:81">
      <c r="A286" t="e">
        <f>#REF!</f>
        <v>#REF!</v>
      </c>
      <c r="B286">
        <v>261</v>
      </c>
      <c r="C286" t="e">
        <f>#REF!</f>
        <v>#REF!</v>
      </c>
      <c r="D286" t="e">
        <f>#REF!</f>
        <v>#REF!</v>
      </c>
      <c r="E286" t="e">
        <f>#REF!</f>
        <v>#REF!</v>
      </c>
      <c r="F286" t="e">
        <f>#REF!</f>
        <v>#REF!</v>
      </c>
      <c r="G286" t="e">
        <f>#REF!</f>
        <v>#REF!</v>
      </c>
      <c r="H286" t="e">
        <f>#REF!</f>
        <v>#REF!</v>
      </c>
      <c r="I286" t="e">
        <f>#REF!</f>
        <v>#REF!</v>
      </c>
      <c r="J286" t="e">
        <f>#REF!</f>
        <v>#REF!</v>
      </c>
      <c r="K286" t="e">
        <f>#REF!</f>
        <v>#REF!</v>
      </c>
      <c r="L286" t="e">
        <f>#REF!</f>
        <v>#REF!</v>
      </c>
      <c r="M286" t="e">
        <f>#REF!</f>
        <v>#REF!</v>
      </c>
      <c r="N286" t="e">
        <f>#REF!</f>
        <v>#REF!</v>
      </c>
      <c r="O286" t="e">
        <f>#REF!</f>
        <v>#REF!</v>
      </c>
      <c r="P286" t="e">
        <f>#REF!</f>
        <v>#REF!</v>
      </c>
      <c r="Q286" t="e">
        <f>#REF!</f>
        <v>#REF!</v>
      </c>
      <c r="R286" t="e">
        <f>#REF!</f>
        <v>#REF!</v>
      </c>
      <c r="S286" t="e">
        <f>#REF!</f>
        <v>#REF!</v>
      </c>
      <c r="T286" t="e">
        <f>#REF!</f>
        <v>#REF!</v>
      </c>
      <c r="U286" t="e">
        <f>#REF!</f>
        <v>#REF!</v>
      </c>
      <c r="V286" t="e">
        <f>#REF!</f>
        <v>#REF!</v>
      </c>
      <c r="W286" t="e">
        <f>#REF!</f>
        <v>#REF!</v>
      </c>
      <c r="X286" t="e">
        <f>#REF!</f>
        <v>#REF!</v>
      </c>
      <c r="Y286" t="e">
        <f>#REF!</f>
        <v>#REF!</v>
      </c>
      <c r="Z286" t="e">
        <f>#REF!</f>
        <v>#REF!</v>
      </c>
      <c r="AA286" t="e">
        <f>#REF!</f>
        <v>#REF!</v>
      </c>
      <c r="AB286" t="e">
        <f>#REF!</f>
        <v>#REF!</v>
      </c>
      <c r="AC286" t="e">
        <f>#REF!</f>
        <v>#REF!</v>
      </c>
      <c r="AD286" t="e">
        <f>#REF!</f>
        <v>#REF!</v>
      </c>
      <c r="AE286" t="e">
        <f>#REF!</f>
        <v>#REF!</v>
      </c>
      <c r="AF286" t="e">
        <f>#REF!</f>
        <v>#REF!</v>
      </c>
      <c r="AG286" t="e">
        <f>#REF!</f>
        <v>#REF!</v>
      </c>
      <c r="AH286" t="e">
        <f>#REF!</f>
        <v>#REF!</v>
      </c>
      <c r="AI286" t="e">
        <f>#REF!</f>
        <v>#REF!</v>
      </c>
      <c r="AJ286" t="e">
        <f>#REF!</f>
        <v>#REF!</v>
      </c>
      <c r="AK286" t="e">
        <f>#REF!</f>
        <v>#REF!</v>
      </c>
      <c r="AL286" t="e">
        <f>#REF!</f>
        <v>#REF!</v>
      </c>
      <c r="AM286" t="e">
        <f>#REF!</f>
        <v>#REF!</v>
      </c>
      <c r="AN286" t="e">
        <f>#REF!</f>
        <v>#REF!</v>
      </c>
      <c r="AO286" t="e">
        <f>#REF!</f>
        <v>#REF!</v>
      </c>
      <c r="AP286" t="e">
        <f>#REF!</f>
        <v>#REF!</v>
      </c>
      <c r="AQ286" t="e">
        <f>#REF!</f>
        <v>#REF!</v>
      </c>
      <c r="AR286" t="e">
        <f>#REF!</f>
        <v>#REF!</v>
      </c>
      <c r="AS286" t="e">
        <f>#REF!</f>
        <v>#REF!</v>
      </c>
      <c r="AT286" t="e">
        <f>#REF!</f>
        <v>#REF!</v>
      </c>
      <c r="AU286" t="e">
        <f>#REF!</f>
        <v>#REF!</v>
      </c>
      <c r="AV286" t="e">
        <f>#REF!</f>
        <v>#REF!</v>
      </c>
      <c r="AW286" t="e">
        <f>#REF!</f>
        <v>#REF!</v>
      </c>
      <c r="AX286" t="e">
        <f>#REF!</f>
        <v>#REF!</v>
      </c>
      <c r="AY286" t="e">
        <f>#REF!</f>
        <v>#REF!</v>
      </c>
      <c r="AZ286" t="e">
        <f>#REF!</f>
        <v>#REF!</v>
      </c>
      <c r="BA286" t="e">
        <f>#REF!</f>
        <v>#REF!</v>
      </c>
      <c r="BB286" t="e">
        <f>#REF!</f>
        <v>#REF!</v>
      </c>
      <c r="BC286" t="e">
        <f>#REF!</f>
        <v>#REF!</v>
      </c>
      <c r="BD286" t="e">
        <f>#REF!</f>
        <v>#REF!</v>
      </c>
      <c r="BE286" t="e">
        <f>#REF!</f>
        <v>#REF!</v>
      </c>
      <c r="BF286" t="e">
        <f>#REF!</f>
        <v>#REF!</v>
      </c>
      <c r="BG286" t="e">
        <f>#REF!</f>
        <v>#REF!</v>
      </c>
      <c r="BH286" t="e">
        <f>#REF!</f>
        <v>#REF!</v>
      </c>
      <c r="BI286" t="e">
        <f>#REF!</f>
        <v>#REF!</v>
      </c>
      <c r="BJ286" t="e">
        <f>#REF!</f>
        <v>#REF!</v>
      </c>
      <c r="BK286" t="e">
        <f>#REF!</f>
        <v>#REF!</v>
      </c>
      <c r="BL286" t="e">
        <f>#REF!</f>
        <v>#REF!</v>
      </c>
      <c r="BM286" t="e">
        <f>#REF!</f>
        <v>#REF!</v>
      </c>
      <c r="BN286" t="e">
        <f>#REF!</f>
        <v>#REF!</v>
      </c>
      <c r="BO286" t="e">
        <f>#REF!</f>
        <v>#REF!</v>
      </c>
      <c r="BP286" t="e">
        <f>#REF!</f>
        <v>#REF!</v>
      </c>
      <c r="BQ286" t="e">
        <f>#REF!</f>
        <v>#REF!</v>
      </c>
      <c r="BR286" t="e">
        <f>#REF!</f>
        <v>#REF!</v>
      </c>
      <c r="BS286" t="e">
        <f>#REF!</f>
        <v>#REF!</v>
      </c>
      <c r="BT286" t="e">
        <f>#REF!</f>
        <v>#REF!</v>
      </c>
      <c r="BU286" t="e">
        <f>#REF!</f>
        <v>#REF!</v>
      </c>
      <c r="BV286" t="e">
        <f>#REF!</f>
        <v>#REF!</v>
      </c>
      <c r="BW286" t="e">
        <f>#REF!</f>
        <v>#REF!</v>
      </c>
      <c r="BX286" t="e">
        <f>#REF!</f>
        <v>#REF!</v>
      </c>
      <c r="BY286" t="e">
        <f>#REF!</f>
        <v>#REF!</v>
      </c>
      <c r="BZ286" t="e">
        <f>#REF!</f>
        <v>#REF!</v>
      </c>
      <c r="CA286" t="e">
        <f>#REF!</f>
        <v>#REF!</v>
      </c>
      <c r="CB286" t="e">
        <f>#REF!</f>
        <v>#REF!</v>
      </c>
      <c r="CC286" t="e">
        <f>#REF!</f>
        <v>#REF!</v>
      </c>
    </row>
    <row r="287" spans="1:81">
      <c r="A287" t="e">
        <f>#REF!</f>
        <v>#REF!</v>
      </c>
      <c r="B287">
        <v>262</v>
      </c>
      <c r="C287" t="e">
        <f>#REF!</f>
        <v>#REF!</v>
      </c>
      <c r="D287" t="e">
        <f>#REF!</f>
        <v>#REF!</v>
      </c>
      <c r="E287" t="e">
        <f>#REF!</f>
        <v>#REF!</v>
      </c>
      <c r="F287" t="e">
        <f>#REF!</f>
        <v>#REF!</v>
      </c>
      <c r="G287" t="e">
        <f>#REF!</f>
        <v>#REF!</v>
      </c>
      <c r="H287" t="e">
        <f>#REF!</f>
        <v>#REF!</v>
      </c>
      <c r="I287" t="e">
        <f>#REF!</f>
        <v>#REF!</v>
      </c>
      <c r="J287" t="e">
        <f>#REF!</f>
        <v>#REF!</v>
      </c>
      <c r="K287" t="e">
        <f>#REF!</f>
        <v>#REF!</v>
      </c>
      <c r="L287" t="e">
        <f>#REF!</f>
        <v>#REF!</v>
      </c>
      <c r="M287" t="e">
        <f>#REF!</f>
        <v>#REF!</v>
      </c>
      <c r="N287" t="e">
        <f>#REF!</f>
        <v>#REF!</v>
      </c>
      <c r="O287" t="e">
        <f>#REF!</f>
        <v>#REF!</v>
      </c>
      <c r="P287" t="e">
        <f>#REF!</f>
        <v>#REF!</v>
      </c>
      <c r="Q287" t="e">
        <f>#REF!</f>
        <v>#REF!</v>
      </c>
      <c r="R287" t="e">
        <f>#REF!</f>
        <v>#REF!</v>
      </c>
      <c r="S287" t="e">
        <f>#REF!</f>
        <v>#REF!</v>
      </c>
      <c r="T287" t="e">
        <f>#REF!</f>
        <v>#REF!</v>
      </c>
      <c r="U287" t="e">
        <f>#REF!</f>
        <v>#REF!</v>
      </c>
      <c r="V287" t="e">
        <f>#REF!</f>
        <v>#REF!</v>
      </c>
      <c r="W287" t="e">
        <f>#REF!</f>
        <v>#REF!</v>
      </c>
      <c r="X287" t="e">
        <f>#REF!</f>
        <v>#REF!</v>
      </c>
      <c r="Y287" t="e">
        <f>#REF!</f>
        <v>#REF!</v>
      </c>
      <c r="Z287" t="e">
        <f>#REF!</f>
        <v>#REF!</v>
      </c>
      <c r="AA287" t="e">
        <f>#REF!</f>
        <v>#REF!</v>
      </c>
      <c r="AB287" t="e">
        <f>#REF!</f>
        <v>#REF!</v>
      </c>
      <c r="AC287" t="e">
        <f>#REF!</f>
        <v>#REF!</v>
      </c>
      <c r="AD287" t="e">
        <f>#REF!</f>
        <v>#REF!</v>
      </c>
      <c r="AE287" t="e">
        <f>#REF!</f>
        <v>#REF!</v>
      </c>
      <c r="AF287" t="e">
        <f>#REF!</f>
        <v>#REF!</v>
      </c>
      <c r="AG287" t="e">
        <f>#REF!</f>
        <v>#REF!</v>
      </c>
      <c r="AH287" t="e">
        <f>#REF!</f>
        <v>#REF!</v>
      </c>
      <c r="AI287" t="e">
        <f>#REF!</f>
        <v>#REF!</v>
      </c>
      <c r="AJ287" t="e">
        <f>#REF!</f>
        <v>#REF!</v>
      </c>
      <c r="AK287" t="e">
        <f>#REF!</f>
        <v>#REF!</v>
      </c>
      <c r="AL287" t="e">
        <f>#REF!</f>
        <v>#REF!</v>
      </c>
      <c r="AM287" t="e">
        <f>#REF!</f>
        <v>#REF!</v>
      </c>
      <c r="AN287" t="e">
        <f>#REF!</f>
        <v>#REF!</v>
      </c>
      <c r="AO287" t="e">
        <f>#REF!</f>
        <v>#REF!</v>
      </c>
      <c r="AP287" t="e">
        <f>#REF!</f>
        <v>#REF!</v>
      </c>
      <c r="AQ287" t="e">
        <f>#REF!</f>
        <v>#REF!</v>
      </c>
      <c r="AR287" t="e">
        <f>#REF!</f>
        <v>#REF!</v>
      </c>
      <c r="AS287" t="e">
        <f>#REF!</f>
        <v>#REF!</v>
      </c>
      <c r="AT287" t="e">
        <f>#REF!</f>
        <v>#REF!</v>
      </c>
      <c r="AU287" t="e">
        <f>#REF!</f>
        <v>#REF!</v>
      </c>
      <c r="AV287" t="e">
        <f>#REF!</f>
        <v>#REF!</v>
      </c>
      <c r="AW287" t="e">
        <f>#REF!</f>
        <v>#REF!</v>
      </c>
      <c r="AX287" t="e">
        <f>#REF!</f>
        <v>#REF!</v>
      </c>
      <c r="AY287" t="e">
        <f>#REF!</f>
        <v>#REF!</v>
      </c>
      <c r="AZ287" t="e">
        <f>#REF!</f>
        <v>#REF!</v>
      </c>
      <c r="BA287" t="e">
        <f>#REF!</f>
        <v>#REF!</v>
      </c>
      <c r="BB287" t="e">
        <f>#REF!</f>
        <v>#REF!</v>
      </c>
      <c r="BC287" t="e">
        <f>#REF!</f>
        <v>#REF!</v>
      </c>
      <c r="BD287" t="e">
        <f>#REF!</f>
        <v>#REF!</v>
      </c>
      <c r="BE287" t="e">
        <f>#REF!</f>
        <v>#REF!</v>
      </c>
      <c r="BF287" t="e">
        <f>#REF!</f>
        <v>#REF!</v>
      </c>
      <c r="BG287" t="e">
        <f>#REF!</f>
        <v>#REF!</v>
      </c>
      <c r="BH287" t="e">
        <f>#REF!</f>
        <v>#REF!</v>
      </c>
      <c r="BI287" t="e">
        <f>#REF!</f>
        <v>#REF!</v>
      </c>
      <c r="BJ287" t="e">
        <f>#REF!</f>
        <v>#REF!</v>
      </c>
      <c r="BK287" t="e">
        <f>#REF!</f>
        <v>#REF!</v>
      </c>
      <c r="BL287" t="e">
        <f>#REF!</f>
        <v>#REF!</v>
      </c>
      <c r="BM287" t="e">
        <f>#REF!</f>
        <v>#REF!</v>
      </c>
      <c r="BN287" t="e">
        <f>#REF!</f>
        <v>#REF!</v>
      </c>
      <c r="BO287" t="e">
        <f>#REF!</f>
        <v>#REF!</v>
      </c>
      <c r="BP287" t="e">
        <f>#REF!</f>
        <v>#REF!</v>
      </c>
      <c r="BQ287" t="e">
        <f>#REF!</f>
        <v>#REF!</v>
      </c>
      <c r="BR287" t="e">
        <f>#REF!</f>
        <v>#REF!</v>
      </c>
      <c r="BS287" t="e">
        <f>#REF!</f>
        <v>#REF!</v>
      </c>
      <c r="BT287" t="e">
        <f>#REF!</f>
        <v>#REF!</v>
      </c>
      <c r="BU287" t="e">
        <f>#REF!</f>
        <v>#REF!</v>
      </c>
      <c r="BV287" t="e">
        <f>#REF!</f>
        <v>#REF!</v>
      </c>
      <c r="BW287" t="e">
        <f>#REF!</f>
        <v>#REF!</v>
      </c>
      <c r="BX287" t="e">
        <f>#REF!</f>
        <v>#REF!</v>
      </c>
      <c r="BY287" t="e">
        <f>#REF!</f>
        <v>#REF!</v>
      </c>
      <c r="BZ287" t="e">
        <f>#REF!</f>
        <v>#REF!</v>
      </c>
      <c r="CA287" t="e">
        <f>#REF!</f>
        <v>#REF!</v>
      </c>
      <c r="CB287" t="e">
        <f>#REF!</f>
        <v>#REF!</v>
      </c>
      <c r="CC287" t="e">
        <f>#REF!</f>
        <v>#REF!</v>
      </c>
    </row>
    <row r="288" spans="1:81">
      <c r="A288" t="e">
        <f>#REF!</f>
        <v>#REF!</v>
      </c>
      <c r="B288">
        <v>263</v>
      </c>
      <c r="C288" t="e">
        <f>#REF!</f>
        <v>#REF!</v>
      </c>
      <c r="D288" t="e">
        <f>#REF!</f>
        <v>#REF!</v>
      </c>
      <c r="E288" t="e">
        <f>#REF!</f>
        <v>#REF!</v>
      </c>
      <c r="F288" t="e">
        <f>#REF!</f>
        <v>#REF!</v>
      </c>
      <c r="G288" t="e">
        <f>#REF!</f>
        <v>#REF!</v>
      </c>
      <c r="H288" t="e">
        <f>#REF!</f>
        <v>#REF!</v>
      </c>
      <c r="I288" t="e">
        <f>#REF!</f>
        <v>#REF!</v>
      </c>
      <c r="J288" t="e">
        <f>#REF!</f>
        <v>#REF!</v>
      </c>
      <c r="K288" t="e">
        <f>#REF!</f>
        <v>#REF!</v>
      </c>
      <c r="L288" t="e">
        <f>#REF!</f>
        <v>#REF!</v>
      </c>
      <c r="M288" t="e">
        <f>#REF!</f>
        <v>#REF!</v>
      </c>
      <c r="N288" t="e">
        <f>#REF!</f>
        <v>#REF!</v>
      </c>
      <c r="O288" t="e">
        <f>#REF!</f>
        <v>#REF!</v>
      </c>
      <c r="P288" t="e">
        <f>#REF!</f>
        <v>#REF!</v>
      </c>
      <c r="Q288" t="e">
        <f>#REF!</f>
        <v>#REF!</v>
      </c>
      <c r="R288" t="e">
        <f>#REF!</f>
        <v>#REF!</v>
      </c>
      <c r="S288" t="e">
        <f>#REF!</f>
        <v>#REF!</v>
      </c>
      <c r="T288" t="e">
        <f>#REF!</f>
        <v>#REF!</v>
      </c>
      <c r="U288" t="e">
        <f>#REF!</f>
        <v>#REF!</v>
      </c>
      <c r="V288" t="e">
        <f>#REF!</f>
        <v>#REF!</v>
      </c>
      <c r="W288" t="e">
        <f>#REF!</f>
        <v>#REF!</v>
      </c>
      <c r="X288" t="e">
        <f>#REF!</f>
        <v>#REF!</v>
      </c>
      <c r="Y288" t="e">
        <f>#REF!</f>
        <v>#REF!</v>
      </c>
      <c r="Z288" t="e">
        <f>#REF!</f>
        <v>#REF!</v>
      </c>
      <c r="AA288" t="e">
        <f>#REF!</f>
        <v>#REF!</v>
      </c>
      <c r="AB288" t="e">
        <f>#REF!</f>
        <v>#REF!</v>
      </c>
      <c r="AC288" t="e">
        <f>#REF!</f>
        <v>#REF!</v>
      </c>
      <c r="AD288" t="e">
        <f>#REF!</f>
        <v>#REF!</v>
      </c>
      <c r="AE288" t="e">
        <f>#REF!</f>
        <v>#REF!</v>
      </c>
      <c r="AF288" t="e">
        <f>#REF!</f>
        <v>#REF!</v>
      </c>
      <c r="AG288" t="e">
        <f>#REF!</f>
        <v>#REF!</v>
      </c>
      <c r="AH288" t="e">
        <f>#REF!</f>
        <v>#REF!</v>
      </c>
      <c r="AI288" t="e">
        <f>#REF!</f>
        <v>#REF!</v>
      </c>
      <c r="AJ288" t="e">
        <f>#REF!</f>
        <v>#REF!</v>
      </c>
      <c r="AK288" t="e">
        <f>#REF!</f>
        <v>#REF!</v>
      </c>
      <c r="AL288" t="e">
        <f>#REF!</f>
        <v>#REF!</v>
      </c>
      <c r="AM288" t="e">
        <f>#REF!</f>
        <v>#REF!</v>
      </c>
      <c r="AN288" t="e">
        <f>#REF!</f>
        <v>#REF!</v>
      </c>
      <c r="AO288" t="e">
        <f>#REF!</f>
        <v>#REF!</v>
      </c>
      <c r="AP288" t="e">
        <f>#REF!</f>
        <v>#REF!</v>
      </c>
      <c r="AQ288" t="e">
        <f>#REF!</f>
        <v>#REF!</v>
      </c>
      <c r="AR288" t="e">
        <f>#REF!</f>
        <v>#REF!</v>
      </c>
      <c r="AS288" t="e">
        <f>#REF!</f>
        <v>#REF!</v>
      </c>
      <c r="AT288" t="e">
        <f>#REF!</f>
        <v>#REF!</v>
      </c>
      <c r="AU288" t="e">
        <f>#REF!</f>
        <v>#REF!</v>
      </c>
      <c r="AV288" t="e">
        <f>#REF!</f>
        <v>#REF!</v>
      </c>
      <c r="AW288" t="e">
        <f>#REF!</f>
        <v>#REF!</v>
      </c>
      <c r="AX288" t="e">
        <f>#REF!</f>
        <v>#REF!</v>
      </c>
      <c r="AY288" t="e">
        <f>#REF!</f>
        <v>#REF!</v>
      </c>
      <c r="AZ288" t="e">
        <f>#REF!</f>
        <v>#REF!</v>
      </c>
      <c r="BA288" t="e">
        <f>#REF!</f>
        <v>#REF!</v>
      </c>
      <c r="BB288" t="e">
        <f>#REF!</f>
        <v>#REF!</v>
      </c>
      <c r="BC288" t="e">
        <f>#REF!</f>
        <v>#REF!</v>
      </c>
      <c r="BD288" t="e">
        <f>#REF!</f>
        <v>#REF!</v>
      </c>
      <c r="BE288" t="e">
        <f>#REF!</f>
        <v>#REF!</v>
      </c>
      <c r="BF288" t="e">
        <f>#REF!</f>
        <v>#REF!</v>
      </c>
      <c r="BG288" t="e">
        <f>#REF!</f>
        <v>#REF!</v>
      </c>
      <c r="BH288" t="e">
        <f>#REF!</f>
        <v>#REF!</v>
      </c>
      <c r="BI288" t="e">
        <f>#REF!</f>
        <v>#REF!</v>
      </c>
      <c r="BJ288" t="e">
        <f>#REF!</f>
        <v>#REF!</v>
      </c>
      <c r="BK288" t="e">
        <f>#REF!</f>
        <v>#REF!</v>
      </c>
      <c r="BL288" t="e">
        <f>#REF!</f>
        <v>#REF!</v>
      </c>
      <c r="BM288" t="e">
        <f>#REF!</f>
        <v>#REF!</v>
      </c>
      <c r="BN288" t="e">
        <f>#REF!</f>
        <v>#REF!</v>
      </c>
      <c r="BO288" t="e">
        <f>#REF!</f>
        <v>#REF!</v>
      </c>
      <c r="BP288" t="e">
        <f>#REF!</f>
        <v>#REF!</v>
      </c>
      <c r="BQ288" t="e">
        <f>#REF!</f>
        <v>#REF!</v>
      </c>
      <c r="BR288" t="e">
        <f>#REF!</f>
        <v>#REF!</v>
      </c>
      <c r="BS288" t="e">
        <f>#REF!</f>
        <v>#REF!</v>
      </c>
      <c r="BT288" t="e">
        <f>#REF!</f>
        <v>#REF!</v>
      </c>
      <c r="BU288" t="e">
        <f>#REF!</f>
        <v>#REF!</v>
      </c>
      <c r="BV288" t="e">
        <f>#REF!</f>
        <v>#REF!</v>
      </c>
      <c r="BW288" t="e">
        <f>#REF!</f>
        <v>#REF!</v>
      </c>
      <c r="BX288" t="e">
        <f>#REF!</f>
        <v>#REF!</v>
      </c>
      <c r="BY288" t="e">
        <f>#REF!</f>
        <v>#REF!</v>
      </c>
      <c r="BZ288" t="e">
        <f>#REF!</f>
        <v>#REF!</v>
      </c>
      <c r="CA288" t="e">
        <f>#REF!</f>
        <v>#REF!</v>
      </c>
      <c r="CB288" t="e">
        <f>#REF!</f>
        <v>#REF!</v>
      </c>
      <c r="CC288" t="e">
        <f>#REF!</f>
        <v>#REF!</v>
      </c>
    </row>
    <row r="289" spans="1:81">
      <c r="A289" t="e">
        <f>#REF!</f>
        <v>#REF!</v>
      </c>
      <c r="B289">
        <v>264</v>
      </c>
      <c r="C289" t="e">
        <f>#REF!</f>
        <v>#REF!</v>
      </c>
      <c r="D289" t="e">
        <f>#REF!</f>
        <v>#REF!</v>
      </c>
      <c r="E289" t="e">
        <f>#REF!</f>
        <v>#REF!</v>
      </c>
      <c r="F289" t="e">
        <f>#REF!</f>
        <v>#REF!</v>
      </c>
      <c r="G289" t="e">
        <f>#REF!</f>
        <v>#REF!</v>
      </c>
      <c r="H289" t="e">
        <f>#REF!</f>
        <v>#REF!</v>
      </c>
      <c r="I289" t="e">
        <f>#REF!</f>
        <v>#REF!</v>
      </c>
      <c r="J289" t="e">
        <f>#REF!</f>
        <v>#REF!</v>
      </c>
      <c r="K289" t="e">
        <f>#REF!</f>
        <v>#REF!</v>
      </c>
      <c r="L289" t="e">
        <f>#REF!</f>
        <v>#REF!</v>
      </c>
      <c r="M289" t="e">
        <f>#REF!</f>
        <v>#REF!</v>
      </c>
      <c r="N289" t="e">
        <f>#REF!</f>
        <v>#REF!</v>
      </c>
      <c r="O289" t="e">
        <f>#REF!</f>
        <v>#REF!</v>
      </c>
      <c r="P289" t="e">
        <f>#REF!</f>
        <v>#REF!</v>
      </c>
      <c r="Q289" t="e">
        <f>#REF!</f>
        <v>#REF!</v>
      </c>
      <c r="R289" t="e">
        <f>#REF!</f>
        <v>#REF!</v>
      </c>
      <c r="S289" t="e">
        <f>#REF!</f>
        <v>#REF!</v>
      </c>
      <c r="T289" t="e">
        <f>#REF!</f>
        <v>#REF!</v>
      </c>
      <c r="U289" t="e">
        <f>#REF!</f>
        <v>#REF!</v>
      </c>
      <c r="V289" t="e">
        <f>#REF!</f>
        <v>#REF!</v>
      </c>
      <c r="W289" t="e">
        <f>#REF!</f>
        <v>#REF!</v>
      </c>
      <c r="X289" t="e">
        <f>#REF!</f>
        <v>#REF!</v>
      </c>
      <c r="Y289" t="e">
        <f>#REF!</f>
        <v>#REF!</v>
      </c>
      <c r="Z289" t="e">
        <f>#REF!</f>
        <v>#REF!</v>
      </c>
      <c r="AA289" t="e">
        <f>#REF!</f>
        <v>#REF!</v>
      </c>
      <c r="AB289" t="e">
        <f>#REF!</f>
        <v>#REF!</v>
      </c>
      <c r="AC289" t="e">
        <f>#REF!</f>
        <v>#REF!</v>
      </c>
      <c r="AD289" t="e">
        <f>#REF!</f>
        <v>#REF!</v>
      </c>
      <c r="AE289" t="e">
        <f>#REF!</f>
        <v>#REF!</v>
      </c>
      <c r="AF289" t="e">
        <f>#REF!</f>
        <v>#REF!</v>
      </c>
      <c r="AG289" t="e">
        <f>#REF!</f>
        <v>#REF!</v>
      </c>
      <c r="AH289" t="e">
        <f>#REF!</f>
        <v>#REF!</v>
      </c>
      <c r="AI289" t="e">
        <f>#REF!</f>
        <v>#REF!</v>
      </c>
      <c r="AJ289" t="e">
        <f>#REF!</f>
        <v>#REF!</v>
      </c>
      <c r="AK289" t="e">
        <f>#REF!</f>
        <v>#REF!</v>
      </c>
      <c r="AL289" t="e">
        <f>#REF!</f>
        <v>#REF!</v>
      </c>
      <c r="AM289" t="e">
        <f>#REF!</f>
        <v>#REF!</v>
      </c>
      <c r="AN289" t="e">
        <f>#REF!</f>
        <v>#REF!</v>
      </c>
      <c r="AO289" t="e">
        <f>#REF!</f>
        <v>#REF!</v>
      </c>
      <c r="AP289" t="e">
        <f>#REF!</f>
        <v>#REF!</v>
      </c>
      <c r="AQ289" t="e">
        <f>#REF!</f>
        <v>#REF!</v>
      </c>
      <c r="AR289" t="e">
        <f>#REF!</f>
        <v>#REF!</v>
      </c>
      <c r="AS289" t="e">
        <f>#REF!</f>
        <v>#REF!</v>
      </c>
      <c r="AT289" t="e">
        <f>#REF!</f>
        <v>#REF!</v>
      </c>
      <c r="AU289" t="e">
        <f>#REF!</f>
        <v>#REF!</v>
      </c>
      <c r="AV289" t="e">
        <f>#REF!</f>
        <v>#REF!</v>
      </c>
      <c r="AW289" t="e">
        <f>#REF!</f>
        <v>#REF!</v>
      </c>
      <c r="AX289" t="e">
        <f>#REF!</f>
        <v>#REF!</v>
      </c>
      <c r="AY289" t="e">
        <f>#REF!</f>
        <v>#REF!</v>
      </c>
      <c r="AZ289" t="e">
        <f>#REF!</f>
        <v>#REF!</v>
      </c>
      <c r="BA289" t="e">
        <f>#REF!</f>
        <v>#REF!</v>
      </c>
      <c r="BB289" t="e">
        <f>#REF!</f>
        <v>#REF!</v>
      </c>
      <c r="BC289" t="e">
        <f>#REF!</f>
        <v>#REF!</v>
      </c>
      <c r="BD289" t="e">
        <f>#REF!</f>
        <v>#REF!</v>
      </c>
      <c r="BE289" t="e">
        <f>#REF!</f>
        <v>#REF!</v>
      </c>
      <c r="BF289" t="e">
        <f>#REF!</f>
        <v>#REF!</v>
      </c>
      <c r="BG289" t="e">
        <f>#REF!</f>
        <v>#REF!</v>
      </c>
      <c r="BH289" t="e">
        <f>#REF!</f>
        <v>#REF!</v>
      </c>
      <c r="BI289" t="e">
        <f>#REF!</f>
        <v>#REF!</v>
      </c>
      <c r="BJ289" t="e">
        <f>#REF!</f>
        <v>#REF!</v>
      </c>
      <c r="BK289" t="e">
        <f>#REF!</f>
        <v>#REF!</v>
      </c>
      <c r="BL289" t="e">
        <f>#REF!</f>
        <v>#REF!</v>
      </c>
      <c r="BM289" t="e">
        <f>#REF!</f>
        <v>#REF!</v>
      </c>
      <c r="BN289" t="e">
        <f>#REF!</f>
        <v>#REF!</v>
      </c>
      <c r="BO289" t="e">
        <f>#REF!</f>
        <v>#REF!</v>
      </c>
      <c r="BP289" t="e">
        <f>#REF!</f>
        <v>#REF!</v>
      </c>
      <c r="BQ289" t="e">
        <f>#REF!</f>
        <v>#REF!</v>
      </c>
      <c r="BR289" t="e">
        <f>#REF!</f>
        <v>#REF!</v>
      </c>
      <c r="BS289" t="e">
        <f>#REF!</f>
        <v>#REF!</v>
      </c>
      <c r="BT289" t="e">
        <f>#REF!</f>
        <v>#REF!</v>
      </c>
      <c r="BU289" t="e">
        <f>#REF!</f>
        <v>#REF!</v>
      </c>
      <c r="BV289" t="e">
        <f>#REF!</f>
        <v>#REF!</v>
      </c>
      <c r="BW289" t="e">
        <f>#REF!</f>
        <v>#REF!</v>
      </c>
      <c r="BX289" t="e">
        <f>#REF!</f>
        <v>#REF!</v>
      </c>
      <c r="BY289" t="e">
        <f>#REF!</f>
        <v>#REF!</v>
      </c>
      <c r="BZ289" t="e">
        <f>#REF!</f>
        <v>#REF!</v>
      </c>
      <c r="CA289" t="e">
        <f>#REF!</f>
        <v>#REF!</v>
      </c>
      <c r="CB289" t="e">
        <f>#REF!</f>
        <v>#REF!</v>
      </c>
      <c r="CC289" t="e">
        <f>#REF!</f>
        <v>#REF!</v>
      </c>
    </row>
    <row r="290" spans="1:81">
      <c r="A290" t="e">
        <f>#REF!</f>
        <v>#REF!</v>
      </c>
      <c r="B290">
        <v>265</v>
      </c>
      <c r="C290" t="e">
        <f>#REF!</f>
        <v>#REF!</v>
      </c>
      <c r="D290" t="e">
        <f>#REF!</f>
        <v>#REF!</v>
      </c>
      <c r="E290" t="e">
        <f>#REF!</f>
        <v>#REF!</v>
      </c>
      <c r="F290" t="e">
        <f>#REF!</f>
        <v>#REF!</v>
      </c>
      <c r="G290" t="e">
        <f>#REF!</f>
        <v>#REF!</v>
      </c>
      <c r="H290" t="e">
        <f>#REF!</f>
        <v>#REF!</v>
      </c>
      <c r="I290" t="e">
        <f>#REF!</f>
        <v>#REF!</v>
      </c>
      <c r="J290" t="e">
        <f>#REF!</f>
        <v>#REF!</v>
      </c>
      <c r="K290" t="e">
        <f>#REF!</f>
        <v>#REF!</v>
      </c>
      <c r="L290" t="e">
        <f>#REF!</f>
        <v>#REF!</v>
      </c>
      <c r="M290" t="e">
        <f>#REF!</f>
        <v>#REF!</v>
      </c>
      <c r="N290" t="e">
        <f>#REF!</f>
        <v>#REF!</v>
      </c>
      <c r="O290" t="e">
        <f>#REF!</f>
        <v>#REF!</v>
      </c>
      <c r="P290" t="e">
        <f>#REF!</f>
        <v>#REF!</v>
      </c>
      <c r="Q290" t="e">
        <f>#REF!</f>
        <v>#REF!</v>
      </c>
      <c r="R290" t="e">
        <f>#REF!</f>
        <v>#REF!</v>
      </c>
      <c r="S290" t="e">
        <f>#REF!</f>
        <v>#REF!</v>
      </c>
      <c r="T290" t="e">
        <f>#REF!</f>
        <v>#REF!</v>
      </c>
      <c r="U290" t="e">
        <f>#REF!</f>
        <v>#REF!</v>
      </c>
      <c r="V290" t="e">
        <f>#REF!</f>
        <v>#REF!</v>
      </c>
      <c r="W290" t="e">
        <f>#REF!</f>
        <v>#REF!</v>
      </c>
      <c r="X290" t="e">
        <f>#REF!</f>
        <v>#REF!</v>
      </c>
      <c r="Y290" t="e">
        <f>#REF!</f>
        <v>#REF!</v>
      </c>
      <c r="Z290" t="e">
        <f>#REF!</f>
        <v>#REF!</v>
      </c>
      <c r="AA290" t="e">
        <f>#REF!</f>
        <v>#REF!</v>
      </c>
      <c r="AB290" t="e">
        <f>#REF!</f>
        <v>#REF!</v>
      </c>
      <c r="AC290" t="e">
        <f>#REF!</f>
        <v>#REF!</v>
      </c>
      <c r="AD290" t="e">
        <f>#REF!</f>
        <v>#REF!</v>
      </c>
      <c r="AE290" t="e">
        <f>#REF!</f>
        <v>#REF!</v>
      </c>
      <c r="AF290" t="e">
        <f>#REF!</f>
        <v>#REF!</v>
      </c>
      <c r="AG290" t="e">
        <f>#REF!</f>
        <v>#REF!</v>
      </c>
      <c r="AH290" t="e">
        <f>#REF!</f>
        <v>#REF!</v>
      </c>
      <c r="AI290" t="e">
        <f>#REF!</f>
        <v>#REF!</v>
      </c>
      <c r="AJ290" t="e">
        <f>#REF!</f>
        <v>#REF!</v>
      </c>
      <c r="AK290" t="e">
        <f>#REF!</f>
        <v>#REF!</v>
      </c>
      <c r="AL290" t="e">
        <f>#REF!</f>
        <v>#REF!</v>
      </c>
      <c r="AM290" t="e">
        <f>#REF!</f>
        <v>#REF!</v>
      </c>
      <c r="AN290" t="e">
        <f>#REF!</f>
        <v>#REF!</v>
      </c>
      <c r="AO290" t="e">
        <f>#REF!</f>
        <v>#REF!</v>
      </c>
      <c r="AP290" t="e">
        <f>#REF!</f>
        <v>#REF!</v>
      </c>
      <c r="AQ290" t="e">
        <f>#REF!</f>
        <v>#REF!</v>
      </c>
      <c r="AR290" t="e">
        <f>#REF!</f>
        <v>#REF!</v>
      </c>
      <c r="AS290" t="e">
        <f>#REF!</f>
        <v>#REF!</v>
      </c>
      <c r="AT290" t="e">
        <f>#REF!</f>
        <v>#REF!</v>
      </c>
      <c r="AU290" t="e">
        <f>#REF!</f>
        <v>#REF!</v>
      </c>
      <c r="AV290" t="e">
        <f>#REF!</f>
        <v>#REF!</v>
      </c>
      <c r="AW290" t="e">
        <f>#REF!</f>
        <v>#REF!</v>
      </c>
      <c r="AX290" t="e">
        <f>#REF!</f>
        <v>#REF!</v>
      </c>
      <c r="AY290" t="e">
        <f>#REF!</f>
        <v>#REF!</v>
      </c>
      <c r="AZ290" t="e">
        <f>#REF!</f>
        <v>#REF!</v>
      </c>
      <c r="BA290" t="e">
        <f>#REF!</f>
        <v>#REF!</v>
      </c>
      <c r="BB290" t="e">
        <f>#REF!</f>
        <v>#REF!</v>
      </c>
      <c r="BC290" t="e">
        <f>#REF!</f>
        <v>#REF!</v>
      </c>
      <c r="BD290" t="e">
        <f>#REF!</f>
        <v>#REF!</v>
      </c>
      <c r="BE290" t="e">
        <f>#REF!</f>
        <v>#REF!</v>
      </c>
      <c r="BF290" t="e">
        <f>#REF!</f>
        <v>#REF!</v>
      </c>
      <c r="BG290" t="e">
        <f>#REF!</f>
        <v>#REF!</v>
      </c>
      <c r="BH290" t="e">
        <f>#REF!</f>
        <v>#REF!</v>
      </c>
      <c r="BI290" t="e">
        <f>#REF!</f>
        <v>#REF!</v>
      </c>
      <c r="BJ290" t="e">
        <f>#REF!</f>
        <v>#REF!</v>
      </c>
      <c r="BK290" t="e">
        <f>#REF!</f>
        <v>#REF!</v>
      </c>
      <c r="BL290" t="e">
        <f>#REF!</f>
        <v>#REF!</v>
      </c>
      <c r="BM290" t="e">
        <f>#REF!</f>
        <v>#REF!</v>
      </c>
      <c r="BN290" t="e">
        <f>#REF!</f>
        <v>#REF!</v>
      </c>
      <c r="BO290" t="e">
        <f>#REF!</f>
        <v>#REF!</v>
      </c>
      <c r="BP290" t="e">
        <f>#REF!</f>
        <v>#REF!</v>
      </c>
      <c r="BQ290" t="e">
        <f>#REF!</f>
        <v>#REF!</v>
      </c>
      <c r="BR290" t="e">
        <f>#REF!</f>
        <v>#REF!</v>
      </c>
      <c r="BS290" t="e">
        <f>#REF!</f>
        <v>#REF!</v>
      </c>
      <c r="BT290" t="e">
        <f>#REF!</f>
        <v>#REF!</v>
      </c>
      <c r="BU290" t="e">
        <f>#REF!</f>
        <v>#REF!</v>
      </c>
      <c r="BV290" t="e">
        <f>#REF!</f>
        <v>#REF!</v>
      </c>
      <c r="BW290" t="e">
        <f>#REF!</f>
        <v>#REF!</v>
      </c>
      <c r="BX290" t="e">
        <f>#REF!</f>
        <v>#REF!</v>
      </c>
      <c r="BY290" t="e">
        <f>#REF!</f>
        <v>#REF!</v>
      </c>
      <c r="BZ290" t="e">
        <f>#REF!</f>
        <v>#REF!</v>
      </c>
      <c r="CA290" t="e">
        <f>#REF!</f>
        <v>#REF!</v>
      </c>
      <c r="CB290" t="e">
        <f>#REF!</f>
        <v>#REF!</v>
      </c>
      <c r="CC290" t="e">
        <f>#REF!</f>
        <v>#REF!</v>
      </c>
    </row>
    <row r="291" spans="1:81">
      <c r="A291" t="e">
        <f>#REF!</f>
        <v>#REF!</v>
      </c>
      <c r="B291">
        <v>266</v>
      </c>
      <c r="C291" t="e">
        <f>#REF!</f>
        <v>#REF!</v>
      </c>
      <c r="D291" t="e">
        <f>#REF!</f>
        <v>#REF!</v>
      </c>
      <c r="E291" t="e">
        <f>#REF!</f>
        <v>#REF!</v>
      </c>
      <c r="F291" t="e">
        <f>#REF!</f>
        <v>#REF!</v>
      </c>
      <c r="G291" t="e">
        <f>#REF!</f>
        <v>#REF!</v>
      </c>
      <c r="H291" t="e">
        <f>#REF!</f>
        <v>#REF!</v>
      </c>
      <c r="I291" t="e">
        <f>#REF!</f>
        <v>#REF!</v>
      </c>
      <c r="J291" t="e">
        <f>#REF!</f>
        <v>#REF!</v>
      </c>
      <c r="K291" t="e">
        <f>#REF!</f>
        <v>#REF!</v>
      </c>
      <c r="L291" t="e">
        <f>#REF!</f>
        <v>#REF!</v>
      </c>
      <c r="M291" t="e">
        <f>#REF!</f>
        <v>#REF!</v>
      </c>
      <c r="N291" t="e">
        <f>#REF!</f>
        <v>#REF!</v>
      </c>
      <c r="O291" t="e">
        <f>#REF!</f>
        <v>#REF!</v>
      </c>
      <c r="P291" t="e">
        <f>#REF!</f>
        <v>#REF!</v>
      </c>
      <c r="Q291" t="e">
        <f>#REF!</f>
        <v>#REF!</v>
      </c>
      <c r="R291" t="e">
        <f>#REF!</f>
        <v>#REF!</v>
      </c>
      <c r="S291" t="e">
        <f>#REF!</f>
        <v>#REF!</v>
      </c>
      <c r="T291" t="e">
        <f>#REF!</f>
        <v>#REF!</v>
      </c>
      <c r="U291" t="e">
        <f>#REF!</f>
        <v>#REF!</v>
      </c>
      <c r="V291" t="e">
        <f>#REF!</f>
        <v>#REF!</v>
      </c>
      <c r="W291" t="e">
        <f>#REF!</f>
        <v>#REF!</v>
      </c>
      <c r="X291" t="e">
        <f>#REF!</f>
        <v>#REF!</v>
      </c>
      <c r="Y291" t="e">
        <f>#REF!</f>
        <v>#REF!</v>
      </c>
      <c r="Z291" t="e">
        <f>#REF!</f>
        <v>#REF!</v>
      </c>
      <c r="AA291" t="e">
        <f>#REF!</f>
        <v>#REF!</v>
      </c>
      <c r="AB291" t="e">
        <f>#REF!</f>
        <v>#REF!</v>
      </c>
      <c r="AC291" t="e">
        <f>#REF!</f>
        <v>#REF!</v>
      </c>
      <c r="AD291" t="e">
        <f>#REF!</f>
        <v>#REF!</v>
      </c>
      <c r="AE291" t="e">
        <f>#REF!</f>
        <v>#REF!</v>
      </c>
      <c r="AF291" t="e">
        <f>#REF!</f>
        <v>#REF!</v>
      </c>
      <c r="AG291" t="e">
        <f>#REF!</f>
        <v>#REF!</v>
      </c>
      <c r="AH291" t="e">
        <f>#REF!</f>
        <v>#REF!</v>
      </c>
      <c r="AI291" t="e">
        <f>#REF!</f>
        <v>#REF!</v>
      </c>
      <c r="AJ291" t="e">
        <f>#REF!</f>
        <v>#REF!</v>
      </c>
      <c r="AK291" t="e">
        <f>#REF!</f>
        <v>#REF!</v>
      </c>
      <c r="AL291" t="e">
        <f>#REF!</f>
        <v>#REF!</v>
      </c>
      <c r="AM291" t="e">
        <f>#REF!</f>
        <v>#REF!</v>
      </c>
      <c r="AN291" t="e">
        <f>#REF!</f>
        <v>#REF!</v>
      </c>
      <c r="AO291" t="e">
        <f>#REF!</f>
        <v>#REF!</v>
      </c>
      <c r="AP291" t="e">
        <f>#REF!</f>
        <v>#REF!</v>
      </c>
      <c r="AQ291" t="e">
        <f>#REF!</f>
        <v>#REF!</v>
      </c>
      <c r="AR291" t="e">
        <f>#REF!</f>
        <v>#REF!</v>
      </c>
      <c r="AS291" t="e">
        <f>#REF!</f>
        <v>#REF!</v>
      </c>
      <c r="AT291" t="e">
        <f>#REF!</f>
        <v>#REF!</v>
      </c>
      <c r="AU291" t="e">
        <f>#REF!</f>
        <v>#REF!</v>
      </c>
      <c r="AV291" t="e">
        <f>#REF!</f>
        <v>#REF!</v>
      </c>
      <c r="AW291" t="e">
        <f>#REF!</f>
        <v>#REF!</v>
      </c>
      <c r="AX291" t="e">
        <f>#REF!</f>
        <v>#REF!</v>
      </c>
      <c r="AY291" t="e">
        <f>#REF!</f>
        <v>#REF!</v>
      </c>
      <c r="AZ291" t="e">
        <f>#REF!</f>
        <v>#REF!</v>
      </c>
      <c r="BA291" t="e">
        <f>#REF!</f>
        <v>#REF!</v>
      </c>
      <c r="BB291" t="e">
        <f>#REF!</f>
        <v>#REF!</v>
      </c>
      <c r="BC291" t="e">
        <f>#REF!</f>
        <v>#REF!</v>
      </c>
      <c r="BD291" t="e">
        <f>#REF!</f>
        <v>#REF!</v>
      </c>
      <c r="BE291" t="e">
        <f>#REF!</f>
        <v>#REF!</v>
      </c>
      <c r="BF291" t="e">
        <f>#REF!</f>
        <v>#REF!</v>
      </c>
      <c r="BG291" t="e">
        <f>#REF!</f>
        <v>#REF!</v>
      </c>
      <c r="BH291" t="e">
        <f>#REF!</f>
        <v>#REF!</v>
      </c>
      <c r="BI291" t="e">
        <f>#REF!</f>
        <v>#REF!</v>
      </c>
      <c r="BJ291" t="e">
        <f>#REF!</f>
        <v>#REF!</v>
      </c>
      <c r="BK291" t="e">
        <f>#REF!</f>
        <v>#REF!</v>
      </c>
      <c r="BL291" t="e">
        <f>#REF!</f>
        <v>#REF!</v>
      </c>
      <c r="BM291" t="e">
        <f>#REF!</f>
        <v>#REF!</v>
      </c>
      <c r="BN291" t="e">
        <f>#REF!</f>
        <v>#REF!</v>
      </c>
      <c r="BO291" t="e">
        <f>#REF!</f>
        <v>#REF!</v>
      </c>
      <c r="BP291" t="e">
        <f>#REF!</f>
        <v>#REF!</v>
      </c>
      <c r="BQ291" t="e">
        <f>#REF!</f>
        <v>#REF!</v>
      </c>
      <c r="BR291" t="e">
        <f>#REF!</f>
        <v>#REF!</v>
      </c>
      <c r="BS291" t="e">
        <f>#REF!</f>
        <v>#REF!</v>
      </c>
      <c r="BT291" t="e">
        <f>#REF!</f>
        <v>#REF!</v>
      </c>
      <c r="BU291" t="e">
        <f>#REF!</f>
        <v>#REF!</v>
      </c>
      <c r="BV291" t="e">
        <f>#REF!</f>
        <v>#REF!</v>
      </c>
      <c r="BW291" t="e">
        <f>#REF!</f>
        <v>#REF!</v>
      </c>
      <c r="BX291" t="e">
        <f>#REF!</f>
        <v>#REF!</v>
      </c>
      <c r="BY291" t="e">
        <f>#REF!</f>
        <v>#REF!</v>
      </c>
      <c r="BZ291" t="e">
        <f>#REF!</f>
        <v>#REF!</v>
      </c>
      <c r="CA291" t="e">
        <f>#REF!</f>
        <v>#REF!</v>
      </c>
      <c r="CB291" t="e">
        <f>#REF!</f>
        <v>#REF!</v>
      </c>
      <c r="CC291" t="e">
        <f>#REF!</f>
        <v>#REF!</v>
      </c>
    </row>
    <row r="292" spans="1:81">
      <c r="A292" t="e">
        <f>#REF!</f>
        <v>#REF!</v>
      </c>
      <c r="B292">
        <v>267</v>
      </c>
      <c r="C292" t="e">
        <f>#REF!</f>
        <v>#REF!</v>
      </c>
      <c r="D292" t="e">
        <f>#REF!</f>
        <v>#REF!</v>
      </c>
      <c r="E292" t="e">
        <f>#REF!</f>
        <v>#REF!</v>
      </c>
      <c r="F292" t="e">
        <f>#REF!</f>
        <v>#REF!</v>
      </c>
      <c r="G292" t="e">
        <f>#REF!</f>
        <v>#REF!</v>
      </c>
      <c r="H292" t="e">
        <f>#REF!</f>
        <v>#REF!</v>
      </c>
      <c r="I292" t="e">
        <f>#REF!</f>
        <v>#REF!</v>
      </c>
      <c r="J292" t="e">
        <f>#REF!</f>
        <v>#REF!</v>
      </c>
      <c r="K292" t="e">
        <f>#REF!</f>
        <v>#REF!</v>
      </c>
      <c r="L292" t="e">
        <f>#REF!</f>
        <v>#REF!</v>
      </c>
      <c r="M292" t="e">
        <f>#REF!</f>
        <v>#REF!</v>
      </c>
      <c r="N292" t="e">
        <f>#REF!</f>
        <v>#REF!</v>
      </c>
      <c r="O292" t="e">
        <f>#REF!</f>
        <v>#REF!</v>
      </c>
      <c r="P292" t="e">
        <f>#REF!</f>
        <v>#REF!</v>
      </c>
      <c r="Q292" t="e">
        <f>#REF!</f>
        <v>#REF!</v>
      </c>
      <c r="R292" t="e">
        <f>#REF!</f>
        <v>#REF!</v>
      </c>
      <c r="S292" t="e">
        <f>#REF!</f>
        <v>#REF!</v>
      </c>
      <c r="T292" t="e">
        <f>#REF!</f>
        <v>#REF!</v>
      </c>
      <c r="U292" t="e">
        <f>#REF!</f>
        <v>#REF!</v>
      </c>
      <c r="V292" t="e">
        <f>#REF!</f>
        <v>#REF!</v>
      </c>
      <c r="W292" t="e">
        <f>#REF!</f>
        <v>#REF!</v>
      </c>
      <c r="X292" t="e">
        <f>#REF!</f>
        <v>#REF!</v>
      </c>
      <c r="Y292" t="e">
        <f>#REF!</f>
        <v>#REF!</v>
      </c>
      <c r="Z292" t="e">
        <f>#REF!</f>
        <v>#REF!</v>
      </c>
      <c r="AA292" t="e">
        <f>#REF!</f>
        <v>#REF!</v>
      </c>
      <c r="AB292" t="e">
        <f>#REF!</f>
        <v>#REF!</v>
      </c>
      <c r="AC292" t="e">
        <f>#REF!</f>
        <v>#REF!</v>
      </c>
      <c r="AD292" t="e">
        <f>#REF!</f>
        <v>#REF!</v>
      </c>
      <c r="AE292" t="e">
        <f>#REF!</f>
        <v>#REF!</v>
      </c>
      <c r="AF292" t="e">
        <f>#REF!</f>
        <v>#REF!</v>
      </c>
      <c r="AG292" t="e">
        <f>#REF!</f>
        <v>#REF!</v>
      </c>
      <c r="AH292" t="e">
        <f>#REF!</f>
        <v>#REF!</v>
      </c>
      <c r="AI292" t="e">
        <f>#REF!</f>
        <v>#REF!</v>
      </c>
      <c r="AJ292" t="e">
        <f>#REF!</f>
        <v>#REF!</v>
      </c>
      <c r="AK292" t="e">
        <f>#REF!</f>
        <v>#REF!</v>
      </c>
      <c r="AL292" t="e">
        <f>#REF!</f>
        <v>#REF!</v>
      </c>
      <c r="AM292" t="e">
        <f>#REF!</f>
        <v>#REF!</v>
      </c>
      <c r="AN292" t="e">
        <f>#REF!</f>
        <v>#REF!</v>
      </c>
      <c r="AO292" t="e">
        <f>#REF!</f>
        <v>#REF!</v>
      </c>
      <c r="AP292" t="e">
        <f>#REF!</f>
        <v>#REF!</v>
      </c>
      <c r="AQ292" t="e">
        <f>#REF!</f>
        <v>#REF!</v>
      </c>
      <c r="AR292" t="e">
        <f>#REF!</f>
        <v>#REF!</v>
      </c>
      <c r="AS292" t="e">
        <f>#REF!</f>
        <v>#REF!</v>
      </c>
      <c r="AT292" t="e">
        <f>#REF!</f>
        <v>#REF!</v>
      </c>
      <c r="AU292" t="e">
        <f>#REF!</f>
        <v>#REF!</v>
      </c>
      <c r="AV292" t="e">
        <f>#REF!</f>
        <v>#REF!</v>
      </c>
      <c r="AW292" t="e">
        <f>#REF!</f>
        <v>#REF!</v>
      </c>
      <c r="AX292" t="e">
        <f>#REF!</f>
        <v>#REF!</v>
      </c>
      <c r="AY292" t="e">
        <f>#REF!</f>
        <v>#REF!</v>
      </c>
      <c r="AZ292" t="e">
        <f>#REF!</f>
        <v>#REF!</v>
      </c>
      <c r="BA292" t="e">
        <f>#REF!</f>
        <v>#REF!</v>
      </c>
      <c r="BB292" t="e">
        <f>#REF!</f>
        <v>#REF!</v>
      </c>
      <c r="BC292" t="e">
        <f>#REF!</f>
        <v>#REF!</v>
      </c>
      <c r="BD292" t="e">
        <f>#REF!</f>
        <v>#REF!</v>
      </c>
      <c r="BE292" t="e">
        <f>#REF!</f>
        <v>#REF!</v>
      </c>
      <c r="BF292" t="e">
        <f>#REF!</f>
        <v>#REF!</v>
      </c>
      <c r="BG292" t="e">
        <f>#REF!</f>
        <v>#REF!</v>
      </c>
      <c r="BH292" t="e">
        <f>#REF!</f>
        <v>#REF!</v>
      </c>
      <c r="BI292" t="e">
        <f>#REF!</f>
        <v>#REF!</v>
      </c>
      <c r="BJ292" t="e">
        <f>#REF!</f>
        <v>#REF!</v>
      </c>
      <c r="BK292" t="e">
        <f>#REF!</f>
        <v>#REF!</v>
      </c>
      <c r="BL292" t="e">
        <f>#REF!</f>
        <v>#REF!</v>
      </c>
      <c r="BM292" t="e">
        <f>#REF!</f>
        <v>#REF!</v>
      </c>
      <c r="BN292" t="e">
        <f>#REF!</f>
        <v>#REF!</v>
      </c>
      <c r="BO292" t="e">
        <f>#REF!</f>
        <v>#REF!</v>
      </c>
      <c r="BP292" t="e">
        <f>#REF!</f>
        <v>#REF!</v>
      </c>
      <c r="BQ292" t="e">
        <f>#REF!</f>
        <v>#REF!</v>
      </c>
      <c r="BR292" t="e">
        <f>#REF!</f>
        <v>#REF!</v>
      </c>
      <c r="BS292" t="e">
        <f>#REF!</f>
        <v>#REF!</v>
      </c>
      <c r="BT292" t="e">
        <f>#REF!</f>
        <v>#REF!</v>
      </c>
      <c r="BU292" t="e">
        <f>#REF!</f>
        <v>#REF!</v>
      </c>
      <c r="BV292" t="e">
        <f>#REF!</f>
        <v>#REF!</v>
      </c>
      <c r="BW292" t="e">
        <f>#REF!</f>
        <v>#REF!</v>
      </c>
      <c r="BX292" t="e">
        <f>#REF!</f>
        <v>#REF!</v>
      </c>
      <c r="BY292" t="e">
        <f>#REF!</f>
        <v>#REF!</v>
      </c>
      <c r="BZ292" t="e">
        <f>#REF!</f>
        <v>#REF!</v>
      </c>
      <c r="CA292" t="e">
        <f>#REF!</f>
        <v>#REF!</v>
      </c>
      <c r="CB292" t="e">
        <f>#REF!</f>
        <v>#REF!</v>
      </c>
      <c r="CC292" t="e">
        <f>#REF!</f>
        <v>#REF!</v>
      </c>
    </row>
    <row r="293" spans="1:81">
      <c r="A293" t="e">
        <f>#REF!</f>
        <v>#REF!</v>
      </c>
      <c r="B293">
        <v>268</v>
      </c>
      <c r="C293" t="e">
        <f>#REF!</f>
        <v>#REF!</v>
      </c>
      <c r="D293" t="e">
        <f>#REF!</f>
        <v>#REF!</v>
      </c>
      <c r="E293" t="e">
        <f>#REF!</f>
        <v>#REF!</v>
      </c>
      <c r="F293" t="e">
        <f>#REF!</f>
        <v>#REF!</v>
      </c>
      <c r="G293" t="e">
        <f>#REF!</f>
        <v>#REF!</v>
      </c>
      <c r="H293" t="e">
        <f>#REF!</f>
        <v>#REF!</v>
      </c>
      <c r="I293" t="e">
        <f>#REF!</f>
        <v>#REF!</v>
      </c>
      <c r="J293" t="e">
        <f>#REF!</f>
        <v>#REF!</v>
      </c>
      <c r="K293" t="e">
        <f>#REF!</f>
        <v>#REF!</v>
      </c>
      <c r="L293" t="e">
        <f>#REF!</f>
        <v>#REF!</v>
      </c>
      <c r="M293" t="e">
        <f>#REF!</f>
        <v>#REF!</v>
      </c>
      <c r="N293" t="e">
        <f>#REF!</f>
        <v>#REF!</v>
      </c>
      <c r="O293" t="e">
        <f>#REF!</f>
        <v>#REF!</v>
      </c>
      <c r="P293" t="e">
        <f>#REF!</f>
        <v>#REF!</v>
      </c>
      <c r="Q293" t="e">
        <f>#REF!</f>
        <v>#REF!</v>
      </c>
      <c r="R293" t="e">
        <f>#REF!</f>
        <v>#REF!</v>
      </c>
      <c r="S293" t="e">
        <f>#REF!</f>
        <v>#REF!</v>
      </c>
      <c r="T293" t="e">
        <f>#REF!</f>
        <v>#REF!</v>
      </c>
      <c r="U293" t="e">
        <f>#REF!</f>
        <v>#REF!</v>
      </c>
      <c r="V293" t="e">
        <f>#REF!</f>
        <v>#REF!</v>
      </c>
      <c r="W293" t="e">
        <f>#REF!</f>
        <v>#REF!</v>
      </c>
      <c r="X293" t="e">
        <f>#REF!</f>
        <v>#REF!</v>
      </c>
      <c r="Y293" t="e">
        <f>#REF!</f>
        <v>#REF!</v>
      </c>
      <c r="Z293" t="e">
        <f>#REF!</f>
        <v>#REF!</v>
      </c>
      <c r="AA293" t="e">
        <f>#REF!</f>
        <v>#REF!</v>
      </c>
      <c r="AB293" t="e">
        <f>#REF!</f>
        <v>#REF!</v>
      </c>
      <c r="AC293" t="e">
        <f>#REF!</f>
        <v>#REF!</v>
      </c>
      <c r="AD293" t="e">
        <f>#REF!</f>
        <v>#REF!</v>
      </c>
      <c r="AE293" t="e">
        <f>#REF!</f>
        <v>#REF!</v>
      </c>
      <c r="AF293" t="e">
        <f>#REF!</f>
        <v>#REF!</v>
      </c>
      <c r="AG293" t="e">
        <f>#REF!</f>
        <v>#REF!</v>
      </c>
      <c r="AH293" t="e">
        <f>#REF!</f>
        <v>#REF!</v>
      </c>
      <c r="AI293" t="e">
        <f>#REF!</f>
        <v>#REF!</v>
      </c>
      <c r="AJ293" t="e">
        <f>#REF!</f>
        <v>#REF!</v>
      </c>
      <c r="AK293" t="e">
        <f>#REF!</f>
        <v>#REF!</v>
      </c>
      <c r="AL293" t="e">
        <f>#REF!</f>
        <v>#REF!</v>
      </c>
      <c r="AM293" t="e">
        <f>#REF!</f>
        <v>#REF!</v>
      </c>
      <c r="AN293" t="e">
        <f>#REF!</f>
        <v>#REF!</v>
      </c>
      <c r="AO293" t="e">
        <f>#REF!</f>
        <v>#REF!</v>
      </c>
      <c r="AP293" t="e">
        <f>#REF!</f>
        <v>#REF!</v>
      </c>
      <c r="AQ293" t="e">
        <f>#REF!</f>
        <v>#REF!</v>
      </c>
      <c r="AR293" t="e">
        <f>#REF!</f>
        <v>#REF!</v>
      </c>
      <c r="AS293" t="e">
        <f>#REF!</f>
        <v>#REF!</v>
      </c>
      <c r="AT293" t="e">
        <f>#REF!</f>
        <v>#REF!</v>
      </c>
      <c r="AU293" t="e">
        <f>#REF!</f>
        <v>#REF!</v>
      </c>
      <c r="AV293" t="e">
        <f>#REF!</f>
        <v>#REF!</v>
      </c>
      <c r="AW293" t="e">
        <f>#REF!</f>
        <v>#REF!</v>
      </c>
      <c r="AX293" t="e">
        <f>#REF!</f>
        <v>#REF!</v>
      </c>
      <c r="AY293" t="e">
        <f>#REF!</f>
        <v>#REF!</v>
      </c>
      <c r="AZ293" t="e">
        <f>#REF!</f>
        <v>#REF!</v>
      </c>
      <c r="BA293" t="e">
        <f>#REF!</f>
        <v>#REF!</v>
      </c>
      <c r="BB293" t="e">
        <f>#REF!</f>
        <v>#REF!</v>
      </c>
      <c r="BC293" t="e">
        <f>#REF!</f>
        <v>#REF!</v>
      </c>
      <c r="BD293" t="e">
        <f>#REF!</f>
        <v>#REF!</v>
      </c>
      <c r="BE293" t="e">
        <f>#REF!</f>
        <v>#REF!</v>
      </c>
      <c r="BF293" t="e">
        <f>#REF!</f>
        <v>#REF!</v>
      </c>
      <c r="BG293" t="e">
        <f>#REF!</f>
        <v>#REF!</v>
      </c>
      <c r="BH293" t="e">
        <f>#REF!</f>
        <v>#REF!</v>
      </c>
      <c r="BI293" t="e">
        <f>#REF!</f>
        <v>#REF!</v>
      </c>
      <c r="BJ293" t="e">
        <f>#REF!</f>
        <v>#REF!</v>
      </c>
      <c r="BK293" t="e">
        <f>#REF!</f>
        <v>#REF!</v>
      </c>
      <c r="BL293" t="e">
        <f>#REF!</f>
        <v>#REF!</v>
      </c>
      <c r="BM293" t="e">
        <f>#REF!</f>
        <v>#REF!</v>
      </c>
      <c r="BN293" t="e">
        <f>#REF!</f>
        <v>#REF!</v>
      </c>
      <c r="BO293" t="e">
        <f>#REF!</f>
        <v>#REF!</v>
      </c>
      <c r="BP293" t="e">
        <f>#REF!</f>
        <v>#REF!</v>
      </c>
      <c r="BQ293" t="e">
        <f>#REF!</f>
        <v>#REF!</v>
      </c>
      <c r="BR293" t="e">
        <f>#REF!</f>
        <v>#REF!</v>
      </c>
      <c r="BS293" t="e">
        <f>#REF!</f>
        <v>#REF!</v>
      </c>
      <c r="BT293" t="e">
        <f>#REF!</f>
        <v>#REF!</v>
      </c>
      <c r="BU293" t="e">
        <f>#REF!</f>
        <v>#REF!</v>
      </c>
      <c r="BV293" t="e">
        <f>#REF!</f>
        <v>#REF!</v>
      </c>
      <c r="BW293" t="e">
        <f>#REF!</f>
        <v>#REF!</v>
      </c>
      <c r="BX293" t="e">
        <f>#REF!</f>
        <v>#REF!</v>
      </c>
      <c r="BY293" t="e">
        <f>#REF!</f>
        <v>#REF!</v>
      </c>
      <c r="BZ293" t="e">
        <f>#REF!</f>
        <v>#REF!</v>
      </c>
      <c r="CA293" t="e">
        <f>#REF!</f>
        <v>#REF!</v>
      </c>
      <c r="CB293" t="e">
        <f>#REF!</f>
        <v>#REF!</v>
      </c>
      <c r="CC293" t="e">
        <f>#REF!</f>
        <v>#REF!</v>
      </c>
    </row>
    <row r="294" spans="1:81">
      <c r="A294" t="e">
        <f>#REF!</f>
        <v>#REF!</v>
      </c>
      <c r="B294">
        <v>269</v>
      </c>
      <c r="C294" t="e">
        <f>#REF!</f>
        <v>#REF!</v>
      </c>
      <c r="D294" t="e">
        <f>#REF!</f>
        <v>#REF!</v>
      </c>
      <c r="E294" t="e">
        <f>#REF!</f>
        <v>#REF!</v>
      </c>
      <c r="F294" t="e">
        <f>#REF!</f>
        <v>#REF!</v>
      </c>
      <c r="G294" t="e">
        <f>#REF!</f>
        <v>#REF!</v>
      </c>
      <c r="H294" t="e">
        <f>#REF!</f>
        <v>#REF!</v>
      </c>
      <c r="I294" t="e">
        <f>#REF!</f>
        <v>#REF!</v>
      </c>
      <c r="J294" t="e">
        <f>#REF!</f>
        <v>#REF!</v>
      </c>
      <c r="K294" t="e">
        <f>#REF!</f>
        <v>#REF!</v>
      </c>
      <c r="L294" t="e">
        <f>#REF!</f>
        <v>#REF!</v>
      </c>
      <c r="M294" t="e">
        <f>#REF!</f>
        <v>#REF!</v>
      </c>
      <c r="N294" t="e">
        <f>#REF!</f>
        <v>#REF!</v>
      </c>
      <c r="O294" t="e">
        <f>#REF!</f>
        <v>#REF!</v>
      </c>
      <c r="P294" t="e">
        <f>#REF!</f>
        <v>#REF!</v>
      </c>
      <c r="Q294" t="e">
        <f>#REF!</f>
        <v>#REF!</v>
      </c>
      <c r="R294" t="e">
        <f>#REF!</f>
        <v>#REF!</v>
      </c>
      <c r="S294" t="e">
        <f>#REF!</f>
        <v>#REF!</v>
      </c>
      <c r="T294" t="e">
        <f>#REF!</f>
        <v>#REF!</v>
      </c>
      <c r="U294" t="e">
        <f>#REF!</f>
        <v>#REF!</v>
      </c>
      <c r="V294" t="e">
        <f>#REF!</f>
        <v>#REF!</v>
      </c>
      <c r="W294" t="e">
        <f>#REF!</f>
        <v>#REF!</v>
      </c>
      <c r="X294" t="e">
        <f>#REF!</f>
        <v>#REF!</v>
      </c>
      <c r="Y294" t="e">
        <f>#REF!</f>
        <v>#REF!</v>
      </c>
      <c r="Z294" t="e">
        <f>#REF!</f>
        <v>#REF!</v>
      </c>
      <c r="AA294" t="e">
        <f>#REF!</f>
        <v>#REF!</v>
      </c>
      <c r="AB294" t="e">
        <f>#REF!</f>
        <v>#REF!</v>
      </c>
      <c r="AC294" t="e">
        <f>#REF!</f>
        <v>#REF!</v>
      </c>
      <c r="AD294" t="e">
        <f>#REF!</f>
        <v>#REF!</v>
      </c>
      <c r="AE294" t="e">
        <f>#REF!</f>
        <v>#REF!</v>
      </c>
      <c r="AF294" t="e">
        <f>#REF!</f>
        <v>#REF!</v>
      </c>
      <c r="AG294" t="e">
        <f>#REF!</f>
        <v>#REF!</v>
      </c>
      <c r="AH294" t="e">
        <f>#REF!</f>
        <v>#REF!</v>
      </c>
      <c r="AI294" t="e">
        <f>#REF!</f>
        <v>#REF!</v>
      </c>
      <c r="AJ294" t="e">
        <f>#REF!</f>
        <v>#REF!</v>
      </c>
      <c r="AK294" t="e">
        <f>#REF!</f>
        <v>#REF!</v>
      </c>
      <c r="AL294" t="e">
        <f>#REF!</f>
        <v>#REF!</v>
      </c>
      <c r="AM294" t="e">
        <f>#REF!</f>
        <v>#REF!</v>
      </c>
      <c r="AN294" t="e">
        <f>#REF!</f>
        <v>#REF!</v>
      </c>
      <c r="AO294" t="e">
        <f>#REF!</f>
        <v>#REF!</v>
      </c>
      <c r="AP294" t="e">
        <f>#REF!</f>
        <v>#REF!</v>
      </c>
      <c r="AQ294" t="e">
        <f>#REF!</f>
        <v>#REF!</v>
      </c>
      <c r="AR294" t="e">
        <f>#REF!</f>
        <v>#REF!</v>
      </c>
      <c r="AS294" t="e">
        <f>#REF!</f>
        <v>#REF!</v>
      </c>
      <c r="AT294" t="e">
        <f>#REF!</f>
        <v>#REF!</v>
      </c>
      <c r="AU294" t="e">
        <f>#REF!</f>
        <v>#REF!</v>
      </c>
      <c r="AV294" t="e">
        <f>#REF!</f>
        <v>#REF!</v>
      </c>
      <c r="AW294" t="e">
        <f>#REF!</f>
        <v>#REF!</v>
      </c>
      <c r="AX294" t="e">
        <f>#REF!</f>
        <v>#REF!</v>
      </c>
      <c r="AY294" t="e">
        <f>#REF!</f>
        <v>#REF!</v>
      </c>
      <c r="AZ294" t="e">
        <f>#REF!</f>
        <v>#REF!</v>
      </c>
      <c r="BA294" t="e">
        <f>#REF!</f>
        <v>#REF!</v>
      </c>
      <c r="BB294" t="e">
        <f>#REF!</f>
        <v>#REF!</v>
      </c>
      <c r="BC294" t="e">
        <f>#REF!</f>
        <v>#REF!</v>
      </c>
      <c r="BD294" t="e">
        <f>#REF!</f>
        <v>#REF!</v>
      </c>
      <c r="BE294" t="e">
        <f>#REF!</f>
        <v>#REF!</v>
      </c>
      <c r="BF294" t="e">
        <f>#REF!</f>
        <v>#REF!</v>
      </c>
      <c r="BG294" t="e">
        <f>#REF!</f>
        <v>#REF!</v>
      </c>
      <c r="BH294" t="e">
        <f>#REF!</f>
        <v>#REF!</v>
      </c>
      <c r="BI294" t="e">
        <f>#REF!</f>
        <v>#REF!</v>
      </c>
      <c r="BJ294" t="e">
        <f>#REF!</f>
        <v>#REF!</v>
      </c>
      <c r="BK294" t="e">
        <f>#REF!</f>
        <v>#REF!</v>
      </c>
      <c r="BL294" t="e">
        <f>#REF!</f>
        <v>#REF!</v>
      </c>
      <c r="BM294" t="e">
        <f>#REF!</f>
        <v>#REF!</v>
      </c>
      <c r="BN294" t="e">
        <f>#REF!</f>
        <v>#REF!</v>
      </c>
      <c r="BO294" t="e">
        <f>#REF!</f>
        <v>#REF!</v>
      </c>
      <c r="BP294" t="e">
        <f>#REF!</f>
        <v>#REF!</v>
      </c>
      <c r="BQ294" t="e">
        <f>#REF!</f>
        <v>#REF!</v>
      </c>
      <c r="BR294" t="e">
        <f>#REF!</f>
        <v>#REF!</v>
      </c>
      <c r="BS294" t="e">
        <f>#REF!</f>
        <v>#REF!</v>
      </c>
      <c r="BT294" t="e">
        <f>#REF!</f>
        <v>#REF!</v>
      </c>
      <c r="BU294" t="e">
        <f>#REF!</f>
        <v>#REF!</v>
      </c>
      <c r="BV294" t="e">
        <f>#REF!</f>
        <v>#REF!</v>
      </c>
      <c r="BW294" t="e">
        <f>#REF!</f>
        <v>#REF!</v>
      </c>
      <c r="BX294" t="e">
        <f>#REF!</f>
        <v>#REF!</v>
      </c>
      <c r="BY294" t="e">
        <f>#REF!</f>
        <v>#REF!</v>
      </c>
      <c r="BZ294" t="e">
        <f>#REF!</f>
        <v>#REF!</v>
      </c>
      <c r="CA294" t="e">
        <f>#REF!</f>
        <v>#REF!</v>
      </c>
      <c r="CB294" t="e">
        <f>#REF!</f>
        <v>#REF!</v>
      </c>
      <c r="CC294" t="e">
        <f>#REF!</f>
        <v>#REF!</v>
      </c>
    </row>
    <row r="295" spans="1:81">
      <c r="A295" t="e">
        <f>#REF!</f>
        <v>#REF!</v>
      </c>
      <c r="B295">
        <v>270</v>
      </c>
      <c r="C295" t="e">
        <f>#REF!</f>
        <v>#REF!</v>
      </c>
      <c r="D295" t="e">
        <f>#REF!</f>
        <v>#REF!</v>
      </c>
      <c r="E295" t="e">
        <f>#REF!</f>
        <v>#REF!</v>
      </c>
      <c r="F295" t="e">
        <f>#REF!</f>
        <v>#REF!</v>
      </c>
      <c r="G295" t="e">
        <f>#REF!</f>
        <v>#REF!</v>
      </c>
      <c r="H295" t="e">
        <f>#REF!</f>
        <v>#REF!</v>
      </c>
      <c r="I295" t="e">
        <f>#REF!</f>
        <v>#REF!</v>
      </c>
      <c r="J295" t="e">
        <f>#REF!</f>
        <v>#REF!</v>
      </c>
      <c r="K295" t="e">
        <f>#REF!</f>
        <v>#REF!</v>
      </c>
      <c r="L295" t="e">
        <f>#REF!</f>
        <v>#REF!</v>
      </c>
      <c r="M295" t="e">
        <f>#REF!</f>
        <v>#REF!</v>
      </c>
      <c r="N295" t="e">
        <f>#REF!</f>
        <v>#REF!</v>
      </c>
      <c r="O295" t="e">
        <f>#REF!</f>
        <v>#REF!</v>
      </c>
      <c r="P295" t="e">
        <f>#REF!</f>
        <v>#REF!</v>
      </c>
      <c r="Q295" t="e">
        <f>#REF!</f>
        <v>#REF!</v>
      </c>
      <c r="R295" t="e">
        <f>#REF!</f>
        <v>#REF!</v>
      </c>
      <c r="S295" t="e">
        <f>#REF!</f>
        <v>#REF!</v>
      </c>
      <c r="T295" t="e">
        <f>#REF!</f>
        <v>#REF!</v>
      </c>
      <c r="U295" t="e">
        <f>#REF!</f>
        <v>#REF!</v>
      </c>
      <c r="V295" t="e">
        <f>#REF!</f>
        <v>#REF!</v>
      </c>
      <c r="W295" t="e">
        <f>#REF!</f>
        <v>#REF!</v>
      </c>
      <c r="X295" t="e">
        <f>#REF!</f>
        <v>#REF!</v>
      </c>
      <c r="Y295" t="e">
        <f>#REF!</f>
        <v>#REF!</v>
      </c>
      <c r="Z295" t="e">
        <f>#REF!</f>
        <v>#REF!</v>
      </c>
      <c r="AA295" t="e">
        <f>#REF!</f>
        <v>#REF!</v>
      </c>
      <c r="AB295" t="e">
        <f>#REF!</f>
        <v>#REF!</v>
      </c>
      <c r="AC295" t="e">
        <f>#REF!</f>
        <v>#REF!</v>
      </c>
      <c r="AD295" t="e">
        <f>#REF!</f>
        <v>#REF!</v>
      </c>
      <c r="AE295" t="e">
        <f>#REF!</f>
        <v>#REF!</v>
      </c>
      <c r="AF295" t="e">
        <f>#REF!</f>
        <v>#REF!</v>
      </c>
      <c r="AG295" t="e">
        <f>#REF!</f>
        <v>#REF!</v>
      </c>
      <c r="AH295" t="e">
        <f>#REF!</f>
        <v>#REF!</v>
      </c>
      <c r="AI295" t="e">
        <f>#REF!</f>
        <v>#REF!</v>
      </c>
      <c r="AJ295" t="e">
        <f>#REF!</f>
        <v>#REF!</v>
      </c>
      <c r="AK295" t="e">
        <f>#REF!</f>
        <v>#REF!</v>
      </c>
      <c r="AL295" t="e">
        <f>#REF!</f>
        <v>#REF!</v>
      </c>
      <c r="AM295" t="e">
        <f>#REF!</f>
        <v>#REF!</v>
      </c>
      <c r="AN295" t="e">
        <f>#REF!</f>
        <v>#REF!</v>
      </c>
      <c r="AO295" t="e">
        <f>#REF!</f>
        <v>#REF!</v>
      </c>
      <c r="AP295" t="e">
        <f>#REF!</f>
        <v>#REF!</v>
      </c>
      <c r="AQ295" t="e">
        <f>#REF!</f>
        <v>#REF!</v>
      </c>
      <c r="AR295" t="e">
        <f>#REF!</f>
        <v>#REF!</v>
      </c>
      <c r="AS295" t="e">
        <f>#REF!</f>
        <v>#REF!</v>
      </c>
      <c r="AT295" t="e">
        <f>#REF!</f>
        <v>#REF!</v>
      </c>
      <c r="AU295" t="e">
        <f>#REF!</f>
        <v>#REF!</v>
      </c>
      <c r="AV295" t="e">
        <f>#REF!</f>
        <v>#REF!</v>
      </c>
      <c r="AW295" t="e">
        <f>#REF!</f>
        <v>#REF!</v>
      </c>
      <c r="AX295" t="e">
        <f>#REF!</f>
        <v>#REF!</v>
      </c>
      <c r="AY295" t="e">
        <f>#REF!</f>
        <v>#REF!</v>
      </c>
      <c r="AZ295" t="e">
        <f>#REF!</f>
        <v>#REF!</v>
      </c>
      <c r="BA295" t="e">
        <f>#REF!</f>
        <v>#REF!</v>
      </c>
      <c r="BB295" t="e">
        <f>#REF!</f>
        <v>#REF!</v>
      </c>
      <c r="BC295" t="e">
        <f>#REF!</f>
        <v>#REF!</v>
      </c>
      <c r="BD295" t="e">
        <f>#REF!</f>
        <v>#REF!</v>
      </c>
      <c r="BE295" t="e">
        <f>#REF!</f>
        <v>#REF!</v>
      </c>
      <c r="BF295" t="e">
        <f>#REF!</f>
        <v>#REF!</v>
      </c>
      <c r="BG295" t="e">
        <f>#REF!</f>
        <v>#REF!</v>
      </c>
      <c r="BH295" t="e">
        <f>#REF!</f>
        <v>#REF!</v>
      </c>
      <c r="BI295" t="e">
        <f>#REF!</f>
        <v>#REF!</v>
      </c>
      <c r="BJ295" t="e">
        <f>#REF!</f>
        <v>#REF!</v>
      </c>
      <c r="BK295" t="e">
        <f>#REF!</f>
        <v>#REF!</v>
      </c>
      <c r="BL295" t="e">
        <f>#REF!</f>
        <v>#REF!</v>
      </c>
      <c r="BM295" t="e">
        <f>#REF!</f>
        <v>#REF!</v>
      </c>
      <c r="BN295" t="e">
        <f>#REF!</f>
        <v>#REF!</v>
      </c>
      <c r="BO295" t="e">
        <f>#REF!</f>
        <v>#REF!</v>
      </c>
      <c r="BP295" t="e">
        <f>#REF!</f>
        <v>#REF!</v>
      </c>
      <c r="BQ295" t="e">
        <f>#REF!</f>
        <v>#REF!</v>
      </c>
      <c r="BR295" t="e">
        <f>#REF!</f>
        <v>#REF!</v>
      </c>
      <c r="BS295" t="e">
        <f>#REF!</f>
        <v>#REF!</v>
      </c>
      <c r="BT295" t="e">
        <f>#REF!</f>
        <v>#REF!</v>
      </c>
      <c r="BU295" t="e">
        <f>#REF!</f>
        <v>#REF!</v>
      </c>
      <c r="BV295" t="e">
        <f>#REF!</f>
        <v>#REF!</v>
      </c>
      <c r="BW295" t="e">
        <f>#REF!</f>
        <v>#REF!</v>
      </c>
      <c r="BX295" t="e">
        <f>#REF!</f>
        <v>#REF!</v>
      </c>
      <c r="BY295" t="e">
        <f>#REF!</f>
        <v>#REF!</v>
      </c>
      <c r="BZ295" t="e">
        <f>#REF!</f>
        <v>#REF!</v>
      </c>
      <c r="CA295" t="e">
        <f>#REF!</f>
        <v>#REF!</v>
      </c>
      <c r="CB295" t="e">
        <f>#REF!</f>
        <v>#REF!</v>
      </c>
      <c r="CC295" t="e">
        <f>#REF!</f>
        <v>#REF!</v>
      </c>
    </row>
    <row r="296" spans="1:81">
      <c r="A296" t="e">
        <f>#REF!</f>
        <v>#REF!</v>
      </c>
      <c r="B296">
        <v>271</v>
      </c>
      <c r="C296" t="e">
        <f>#REF!</f>
        <v>#REF!</v>
      </c>
      <c r="D296" t="e">
        <f>#REF!</f>
        <v>#REF!</v>
      </c>
      <c r="E296" t="e">
        <f>#REF!</f>
        <v>#REF!</v>
      </c>
      <c r="F296" t="e">
        <f>#REF!</f>
        <v>#REF!</v>
      </c>
      <c r="G296" t="e">
        <f>#REF!</f>
        <v>#REF!</v>
      </c>
      <c r="H296" t="e">
        <f>#REF!</f>
        <v>#REF!</v>
      </c>
      <c r="I296" t="e">
        <f>#REF!</f>
        <v>#REF!</v>
      </c>
      <c r="J296" t="e">
        <f>#REF!</f>
        <v>#REF!</v>
      </c>
      <c r="K296" t="e">
        <f>#REF!</f>
        <v>#REF!</v>
      </c>
      <c r="L296" t="e">
        <f>#REF!</f>
        <v>#REF!</v>
      </c>
      <c r="M296" t="e">
        <f>#REF!</f>
        <v>#REF!</v>
      </c>
      <c r="N296" t="e">
        <f>#REF!</f>
        <v>#REF!</v>
      </c>
      <c r="O296" t="e">
        <f>#REF!</f>
        <v>#REF!</v>
      </c>
      <c r="P296" t="e">
        <f>#REF!</f>
        <v>#REF!</v>
      </c>
      <c r="Q296" t="e">
        <f>#REF!</f>
        <v>#REF!</v>
      </c>
      <c r="R296" t="e">
        <f>#REF!</f>
        <v>#REF!</v>
      </c>
      <c r="S296" t="e">
        <f>#REF!</f>
        <v>#REF!</v>
      </c>
      <c r="T296" t="e">
        <f>#REF!</f>
        <v>#REF!</v>
      </c>
      <c r="U296" t="e">
        <f>#REF!</f>
        <v>#REF!</v>
      </c>
      <c r="V296" t="e">
        <f>#REF!</f>
        <v>#REF!</v>
      </c>
      <c r="W296" t="e">
        <f>#REF!</f>
        <v>#REF!</v>
      </c>
      <c r="X296" t="e">
        <f>#REF!</f>
        <v>#REF!</v>
      </c>
      <c r="Y296" t="e">
        <f>#REF!</f>
        <v>#REF!</v>
      </c>
      <c r="Z296" t="e">
        <f>#REF!</f>
        <v>#REF!</v>
      </c>
      <c r="AA296" t="e">
        <f>#REF!</f>
        <v>#REF!</v>
      </c>
      <c r="AB296" t="e">
        <f>#REF!</f>
        <v>#REF!</v>
      </c>
      <c r="AC296" t="e">
        <f>#REF!</f>
        <v>#REF!</v>
      </c>
      <c r="AD296" t="e">
        <f>#REF!</f>
        <v>#REF!</v>
      </c>
      <c r="AE296" t="e">
        <f>#REF!</f>
        <v>#REF!</v>
      </c>
      <c r="AF296" t="e">
        <f>#REF!</f>
        <v>#REF!</v>
      </c>
      <c r="AG296" t="e">
        <f>#REF!</f>
        <v>#REF!</v>
      </c>
      <c r="AH296" t="e">
        <f>#REF!</f>
        <v>#REF!</v>
      </c>
      <c r="AI296" t="e">
        <f>#REF!</f>
        <v>#REF!</v>
      </c>
      <c r="AJ296" t="e">
        <f>#REF!</f>
        <v>#REF!</v>
      </c>
      <c r="AK296" t="e">
        <f>#REF!</f>
        <v>#REF!</v>
      </c>
      <c r="AL296" t="e">
        <f>#REF!</f>
        <v>#REF!</v>
      </c>
      <c r="AM296" t="e">
        <f>#REF!</f>
        <v>#REF!</v>
      </c>
      <c r="AN296" t="e">
        <f>#REF!</f>
        <v>#REF!</v>
      </c>
      <c r="AO296" t="e">
        <f>#REF!</f>
        <v>#REF!</v>
      </c>
      <c r="AP296" t="e">
        <f>#REF!</f>
        <v>#REF!</v>
      </c>
      <c r="AQ296" t="e">
        <f>#REF!</f>
        <v>#REF!</v>
      </c>
      <c r="AR296" t="e">
        <f>#REF!</f>
        <v>#REF!</v>
      </c>
      <c r="AS296" t="e">
        <f>#REF!</f>
        <v>#REF!</v>
      </c>
      <c r="AT296" t="e">
        <f>#REF!</f>
        <v>#REF!</v>
      </c>
      <c r="AU296" t="e">
        <f>#REF!</f>
        <v>#REF!</v>
      </c>
      <c r="AV296" t="e">
        <f>#REF!</f>
        <v>#REF!</v>
      </c>
      <c r="AW296" t="e">
        <f>#REF!</f>
        <v>#REF!</v>
      </c>
      <c r="AX296" t="e">
        <f>#REF!</f>
        <v>#REF!</v>
      </c>
      <c r="AY296" t="e">
        <f>#REF!</f>
        <v>#REF!</v>
      </c>
      <c r="AZ296" t="e">
        <f>#REF!</f>
        <v>#REF!</v>
      </c>
      <c r="BA296" t="e">
        <f>#REF!</f>
        <v>#REF!</v>
      </c>
      <c r="BB296" t="e">
        <f>#REF!</f>
        <v>#REF!</v>
      </c>
      <c r="BC296" t="e">
        <f>#REF!</f>
        <v>#REF!</v>
      </c>
      <c r="BD296" t="e">
        <f>#REF!</f>
        <v>#REF!</v>
      </c>
      <c r="BE296" t="e">
        <f>#REF!</f>
        <v>#REF!</v>
      </c>
      <c r="BF296" t="e">
        <f>#REF!</f>
        <v>#REF!</v>
      </c>
      <c r="BG296" t="e">
        <f>#REF!</f>
        <v>#REF!</v>
      </c>
      <c r="BH296" t="e">
        <f>#REF!</f>
        <v>#REF!</v>
      </c>
      <c r="BI296" t="e">
        <f>#REF!</f>
        <v>#REF!</v>
      </c>
      <c r="BJ296" t="e">
        <f>#REF!</f>
        <v>#REF!</v>
      </c>
      <c r="BK296" t="e">
        <f>#REF!</f>
        <v>#REF!</v>
      </c>
      <c r="BL296" t="e">
        <f>#REF!</f>
        <v>#REF!</v>
      </c>
      <c r="BM296" t="e">
        <f>#REF!</f>
        <v>#REF!</v>
      </c>
      <c r="BN296" t="e">
        <f>#REF!</f>
        <v>#REF!</v>
      </c>
      <c r="BO296" t="e">
        <f>#REF!</f>
        <v>#REF!</v>
      </c>
      <c r="BP296" t="e">
        <f>#REF!</f>
        <v>#REF!</v>
      </c>
      <c r="BQ296" t="e">
        <f>#REF!</f>
        <v>#REF!</v>
      </c>
      <c r="BR296" t="e">
        <f>#REF!</f>
        <v>#REF!</v>
      </c>
      <c r="BS296" t="e">
        <f>#REF!</f>
        <v>#REF!</v>
      </c>
      <c r="BT296" t="e">
        <f>#REF!</f>
        <v>#REF!</v>
      </c>
      <c r="BU296" t="e">
        <f>#REF!</f>
        <v>#REF!</v>
      </c>
      <c r="BV296" t="e">
        <f>#REF!</f>
        <v>#REF!</v>
      </c>
      <c r="BW296" t="e">
        <f>#REF!</f>
        <v>#REF!</v>
      </c>
      <c r="BX296" t="e">
        <f>#REF!</f>
        <v>#REF!</v>
      </c>
      <c r="BY296" t="e">
        <f>#REF!</f>
        <v>#REF!</v>
      </c>
      <c r="BZ296" t="e">
        <f>#REF!</f>
        <v>#REF!</v>
      </c>
      <c r="CA296" t="e">
        <f>#REF!</f>
        <v>#REF!</v>
      </c>
      <c r="CB296" t="e">
        <f>#REF!</f>
        <v>#REF!</v>
      </c>
      <c r="CC296" t="e">
        <f>#REF!</f>
        <v>#REF!</v>
      </c>
    </row>
    <row r="297" spans="1:81">
      <c r="A297" t="e">
        <f>#REF!</f>
        <v>#REF!</v>
      </c>
      <c r="B297">
        <v>272</v>
      </c>
      <c r="C297" t="e">
        <f>#REF!</f>
        <v>#REF!</v>
      </c>
      <c r="D297" t="e">
        <f>#REF!</f>
        <v>#REF!</v>
      </c>
      <c r="E297" t="e">
        <f>#REF!</f>
        <v>#REF!</v>
      </c>
      <c r="F297" t="e">
        <f>#REF!</f>
        <v>#REF!</v>
      </c>
      <c r="G297" t="e">
        <f>#REF!</f>
        <v>#REF!</v>
      </c>
      <c r="H297" t="e">
        <f>#REF!</f>
        <v>#REF!</v>
      </c>
      <c r="I297" t="e">
        <f>#REF!</f>
        <v>#REF!</v>
      </c>
      <c r="J297" t="e">
        <f>#REF!</f>
        <v>#REF!</v>
      </c>
      <c r="K297" t="e">
        <f>#REF!</f>
        <v>#REF!</v>
      </c>
      <c r="L297" t="e">
        <f>#REF!</f>
        <v>#REF!</v>
      </c>
      <c r="M297" t="e">
        <f>#REF!</f>
        <v>#REF!</v>
      </c>
      <c r="N297" t="e">
        <f>#REF!</f>
        <v>#REF!</v>
      </c>
      <c r="O297" t="e">
        <f>#REF!</f>
        <v>#REF!</v>
      </c>
      <c r="P297" t="e">
        <f>#REF!</f>
        <v>#REF!</v>
      </c>
      <c r="Q297" t="e">
        <f>#REF!</f>
        <v>#REF!</v>
      </c>
      <c r="R297" t="e">
        <f>#REF!</f>
        <v>#REF!</v>
      </c>
      <c r="S297" t="e">
        <f>#REF!</f>
        <v>#REF!</v>
      </c>
      <c r="T297" t="e">
        <f>#REF!</f>
        <v>#REF!</v>
      </c>
      <c r="U297" t="e">
        <f>#REF!</f>
        <v>#REF!</v>
      </c>
      <c r="V297" t="e">
        <f>#REF!</f>
        <v>#REF!</v>
      </c>
      <c r="W297" t="e">
        <f>#REF!</f>
        <v>#REF!</v>
      </c>
      <c r="X297" t="e">
        <f>#REF!</f>
        <v>#REF!</v>
      </c>
      <c r="Y297" t="e">
        <f>#REF!</f>
        <v>#REF!</v>
      </c>
      <c r="Z297" t="e">
        <f>#REF!</f>
        <v>#REF!</v>
      </c>
      <c r="AA297" t="e">
        <f>#REF!</f>
        <v>#REF!</v>
      </c>
      <c r="AB297" t="e">
        <f>#REF!</f>
        <v>#REF!</v>
      </c>
      <c r="AC297" t="e">
        <f>#REF!</f>
        <v>#REF!</v>
      </c>
      <c r="AD297" t="e">
        <f>#REF!</f>
        <v>#REF!</v>
      </c>
      <c r="AE297" t="e">
        <f>#REF!</f>
        <v>#REF!</v>
      </c>
      <c r="AF297" t="e">
        <f>#REF!</f>
        <v>#REF!</v>
      </c>
      <c r="AG297" t="e">
        <f>#REF!</f>
        <v>#REF!</v>
      </c>
      <c r="AH297" t="e">
        <f>#REF!</f>
        <v>#REF!</v>
      </c>
      <c r="AI297" t="e">
        <f>#REF!</f>
        <v>#REF!</v>
      </c>
      <c r="AJ297" t="e">
        <f>#REF!</f>
        <v>#REF!</v>
      </c>
      <c r="AK297" t="e">
        <f>#REF!</f>
        <v>#REF!</v>
      </c>
      <c r="AL297" t="e">
        <f>#REF!</f>
        <v>#REF!</v>
      </c>
      <c r="AM297" t="e">
        <f>#REF!</f>
        <v>#REF!</v>
      </c>
      <c r="AN297" t="e">
        <f>#REF!</f>
        <v>#REF!</v>
      </c>
      <c r="AO297" t="e">
        <f>#REF!</f>
        <v>#REF!</v>
      </c>
      <c r="AP297" t="e">
        <f>#REF!</f>
        <v>#REF!</v>
      </c>
      <c r="AQ297" t="e">
        <f>#REF!</f>
        <v>#REF!</v>
      </c>
      <c r="AR297" t="e">
        <f>#REF!</f>
        <v>#REF!</v>
      </c>
      <c r="AS297" t="e">
        <f>#REF!</f>
        <v>#REF!</v>
      </c>
      <c r="AT297" t="e">
        <f>#REF!</f>
        <v>#REF!</v>
      </c>
      <c r="AU297" t="e">
        <f>#REF!</f>
        <v>#REF!</v>
      </c>
      <c r="AV297" t="e">
        <f>#REF!</f>
        <v>#REF!</v>
      </c>
      <c r="AW297" t="e">
        <f>#REF!</f>
        <v>#REF!</v>
      </c>
      <c r="AX297" t="e">
        <f>#REF!</f>
        <v>#REF!</v>
      </c>
      <c r="AY297" t="e">
        <f>#REF!</f>
        <v>#REF!</v>
      </c>
      <c r="AZ297" t="e">
        <f>#REF!</f>
        <v>#REF!</v>
      </c>
      <c r="BA297" t="e">
        <f>#REF!</f>
        <v>#REF!</v>
      </c>
      <c r="BB297" t="e">
        <f>#REF!</f>
        <v>#REF!</v>
      </c>
      <c r="BC297" t="e">
        <f>#REF!</f>
        <v>#REF!</v>
      </c>
      <c r="BD297" t="e">
        <f>#REF!</f>
        <v>#REF!</v>
      </c>
      <c r="BE297" t="e">
        <f>#REF!</f>
        <v>#REF!</v>
      </c>
      <c r="BF297" t="e">
        <f>#REF!</f>
        <v>#REF!</v>
      </c>
      <c r="BG297" t="e">
        <f>#REF!</f>
        <v>#REF!</v>
      </c>
      <c r="BH297" t="e">
        <f>#REF!</f>
        <v>#REF!</v>
      </c>
      <c r="BI297" t="e">
        <f>#REF!</f>
        <v>#REF!</v>
      </c>
      <c r="BJ297" t="e">
        <f>#REF!</f>
        <v>#REF!</v>
      </c>
      <c r="BK297" t="e">
        <f>#REF!</f>
        <v>#REF!</v>
      </c>
      <c r="BL297" t="e">
        <f>#REF!</f>
        <v>#REF!</v>
      </c>
      <c r="BM297" t="e">
        <f>#REF!</f>
        <v>#REF!</v>
      </c>
      <c r="BN297" t="e">
        <f>#REF!</f>
        <v>#REF!</v>
      </c>
      <c r="BO297" t="e">
        <f>#REF!</f>
        <v>#REF!</v>
      </c>
      <c r="BP297" t="e">
        <f>#REF!</f>
        <v>#REF!</v>
      </c>
      <c r="BQ297" t="e">
        <f>#REF!</f>
        <v>#REF!</v>
      </c>
      <c r="BR297" t="e">
        <f>#REF!</f>
        <v>#REF!</v>
      </c>
      <c r="BS297" t="e">
        <f>#REF!</f>
        <v>#REF!</v>
      </c>
      <c r="BT297" t="e">
        <f>#REF!</f>
        <v>#REF!</v>
      </c>
      <c r="BU297" t="e">
        <f>#REF!</f>
        <v>#REF!</v>
      </c>
      <c r="BV297" t="e">
        <f>#REF!</f>
        <v>#REF!</v>
      </c>
      <c r="BW297" t="e">
        <f>#REF!</f>
        <v>#REF!</v>
      </c>
      <c r="BX297" t="e">
        <f>#REF!</f>
        <v>#REF!</v>
      </c>
      <c r="BY297" t="e">
        <f>#REF!</f>
        <v>#REF!</v>
      </c>
      <c r="BZ297" t="e">
        <f>#REF!</f>
        <v>#REF!</v>
      </c>
      <c r="CA297" t="e">
        <f>#REF!</f>
        <v>#REF!</v>
      </c>
      <c r="CB297" t="e">
        <f>#REF!</f>
        <v>#REF!</v>
      </c>
      <c r="CC297" t="e">
        <f>#REF!</f>
        <v>#REF!</v>
      </c>
    </row>
    <row r="298" spans="1:81">
      <c r="A298" t="e">
        <f>#REF!</f>
        <v>#REF!</v>
      </c>
      <c r="B298">
        <v>273</v>
      </c>
      <c r="C298" t="e">
        <f>#REF!</f>
        <v>#REF!</v>
      </c>
      <c r="D298" t="e">
        <f>#REF!</f>
        <v>#REF!</v>
      </c>
      <c r="E298" t="e">
        <f>#REF!</f>
        <v>#REF!</v>
      </c>
      <c r="F298" t="e">
        <f>#REF!</f>
        <v>#REF!</v>
      </c>
      <c r="G298" t="e">
        <f>#REF!</f>
        <v>#REF!</v>
      </c>
      <c r="H298" t="e">
        <f>#REF!</f>
        <v>#REF!</v>
      </c>
      <c r="I298" t="e">
        <f>#REF!</f>
        <v>#REF!</v>
      </c>
      <c r="J298" t="e">
        <f>#REF!</f>
        <v>#REF!</v>
      </c>
      <c r="K298" t="e">
        <f>#REF!</f>
        <v>#REF!</v>
      </c>
      <c r="L298" t="e">
        <f>#REF!</f>
        <v>#REF!</v>
      </c>
      <c r="M298" t="e">
        <f>#REF!</f>
        <v>#REF!</v>
      </c>
      <c r="N298" t="e">
        <f>#REF!</f>
        <v>#REF!</v>
      </c>
      <c r="O298" t="e">
        <f>#REF!</f>
        <v>#REF!</v>
      </c>
      <c r="P298" t="e">
        <f>#REF!</f>
        <v>#REF!</v>
      </c>
      <c r="Q298" t="e">
        <f>#REF!</f>
        <v>#REF!</v>
      </c>
      <c r="R298" t="e">
        <f>#REF!</f>
        <v>#REF!</v>
      </c>
      <c r="S298" t="e">
        <f>#REF!</f>
        <v>#REF!</v>
      </c>
      <c r="T298" t="e">
        <f>#REF!</f>
        <v>#REF!</v>
      </c>
      <c r="U298" t="e">
        <f>#REF!</f>
        <v>#REF!</v>
      </c>
      <c r="V298" t="e">
        <f>#REF!</f>
        <v>#REF!</v>
      </c>
      <c r="W298" t="e">
        <f>#REF!</f>
        <v>#REF!</v>
      </c>
      <c r="X298" t="e">
        <f>#REF!</f>
        <v>#REF!</v>
      </c>
      <c r="Y298" t="e">
        <f>#REF!</f>
        <v>#REF!</v>
      </c>
      <c r="Z298" t="e">
        <f>#REF!</f>
        <v>#REF!</v>
      </c>
      <c r="AA298" t="e">
        <f>#REF!</f>
        <v>#REF!</v>
      </c>
      <c r="AB298" t="e">
        <f>#REF!</f>
        <v>#REF!</v>
      </c>
      <c r="AC298" t="e">
        <f>#REF!</f>
        <v>#REF!</v>
      </c>
      <c r="AD298" t="e">
        <f>#REF!</f>
        <v>#REF!</v>
      </c>
      <c r="AE298" t="e">
        <f>#REF!</f>
        <v>#REF!</v>
      </c>
      <c r="AF298" t="e">
        <f>#REF!</f>
        <v>#REF!</v>
      </c>
      <c r="AG298" t="e">
        <f>#REF!</f>
        <v>#REF!</v>
      </c>
      <c r="AH298" t="e">
        <f>#REF!</f>
        <v>#REF!</v>
      </c>
      <c r="AI298" t="e">
        <f>#REF!</f>
        <v>#REF!</v>
      </c>
      <c r="AJ298" t="e">
        <f>#REF!</f>
        <v>#REF!</v>
      </c>
      <c r="AK298" t="e">
        <f>#REF!</f>
        <v>#REF!</v>
      </c>
      <c r="AL298" t="e">
        <f>#REF!</f>
        <v>#REF!</v>
      </c>
      <c r="AM298" t="e">
        <f>#REF!</f>
        <v>#REF!</v>
      </c>
      <c r="AN298" t="e">
        <f>#REF!</f>
        <v>#REF!</v>
      </c>
      <c r="AO298" t="e">
        <f>#REF!</f>
        <v>#REF!</v>
      </c>
      <c r="AP298" t="e">
        <f>#REF!</f>
        <v>#REF!</v>
      </c>
      <c r="AQ298" t="e">
        <f>#REF!</f>
        <v>#REF!</v>
      </c>
      <c r="AR298" t="e">
        <f>#REF!</f>
        <v>#REF!</v>
      </c>
      <c r="AS298" t="e">
        <f>#REF!</f>
        <v>#REF!</v>
      </c>
      <c r="AT298" t="e">
        <f>#REF!</f>
        <v>#REF!</v>
      </c>
      <c r="AU298" t="e">
        <f>#REF!</f>
        <v>#REF!</v>
      </c>
      <c r="AV298" t="e">
        <f>#REF!</f>
        <v>#REF!</v>
      </c>
      <c r="AW298" t="e">
        <f>#REF!</f>
        <v>#REF!</v>
      </c>
      <c r="AX298" t="e">
        <f>#REF!</f>
        <v>#REF!</v>
      </c>
      <c r="AY298" t="e">
        <f>#REF!</f>
        <v>#REF!</v>
      </c>
      <c r="AZ298" t="e">
        <f>#REF!</f>
        <v>#REF!</v>
      </c>
      <c r="BA298" t="e">
        <f>#REF!</f>
        <v>#REF!</v>
      </c>
      <c r="BB298" t="e">
        <f>#REF!</f>
        <v>#REF!</v>
      </c>
      <c r="BC298" t="e">
        <f>#REF!</f>
        <v>#REF!</v>
      </c>
      <c r="BD298" t="e">
        <f>#REF!</f>
        <v>#REF!</v>
      </c>
      <c r="BE298" t="e">
        <f>#REF!</f>
        <v>#REF!</v>
      </c>
      <c r="BF298" t="e">
        <f>#REF!</f>
        <v>#REF!</v>
      </c>
      <c r="BG298" t="e">
        <f>#REF!</f>
        <v>#REF!</v>
      </c>
      <c r="BH298" t="e">
        <f>#REF!</f>
        <v>#REF!</v>
      </c>
      <c r="BI298" t="e">
        <f>#REF!</f>
        <v>#REF!</v>
      </c>
      <c r="BJ298" t="e">
        <f>#REF!</f>
        <v>#REF!</v>
      </c>
      <c r="BK298" t="e">
        <f>#REF!</f>
        <v>#REF!</v>
      </c>
      <c r="BL298" t="e">
        <f>#REF!</f>
        <v>#REF!</v>
      </c>
      <c r="BM298" t="e">
        <f>#REF!</f>
        <v>#REF!</v>
      </c>
      <c r="BN298" t="e">
        <f>#REF!</f>
        <v>#REF!</v>
      </c>
      <c r="BO298" t="e">
        <f>#REF!</f>
        <v>#REF!</v>
      </c>
      <c r="BP298" t="e">
        <f>#REF!</f>
        <v>#REF!</v>
      </c>
      <c r="BQ298" t="e">
        <f>#REF!</f>
        <v>#REF!</v>
      </c>
      <c r="BR298" t="e">
        <f>#REF!</f>
        <v>#REF!</v>
      </c>
      <c r="BS298" t="e">
        <f>#REF!</f>
        <v>#REF!</v>
      </c>
      <c r="BT298" t="e">
        <f>#REF!</f>
        <v>#REF!</v>
      </c>
      <c r="BU298" t="e">
        <f>#REF!</f>
        <v>#REF!</v>
      </c>
      <c r="BV298" t="e">
        <f>#REF!</f>
        <v>#REF!</v>
      </c>
      <c r="BW298" t="e">
        <f>#REF!</f>
        <v>#REF!</v>
      </c>
      <c r="BX298" t="e">
        <f>#REF!</f>
        <v>#REF!</v>
      </c>
      <c r="BY298" t="e">
        <f>#REF!</f>
        <v>#REF!</v>
      </c>
      <c r="BZ298" t="e">
        <f>#REF!</f>
        <v>#REF!</v>
      </c>
      <c r="CA298" t="e">
        <f>#REF!</f>
        <v>#REF!</v>
      </c>
      <c r="CB298" t="e">
        <f>#REF!</f>
        <v>#REF!</v>
      </c>
      <c r="CC298" t="e">
        <f>#REF!</f>
        <v>#REF!</v>
      </c>
    </row>
    <row r="299" spans="1:81">
      <c r="A299" t="e">
        <f>#REF!</f>
        <v>#REF!</v>
      </c>
      <c r="B299">
        <v>274</v>
      </c>
      <c r="C299" t="e">
        <f>#REF!</f>
        <v>#REF!</v>
      </c>
      <c r="D299" t="e">
        <f>#REF!</f>
        <v>#REF!</v>
      </c>
      <c r="E299" t="e">
        <f>#REF!</f>
        <v>#REF!</v>
      </c>
      <c r="F299" t="e">
        <f>#REF!</f>
        <v>#REF!</v>
      </c>
      <c r="G299" t="e">
        <f>#REF!</f>
        <v>#REF!</v>
      </c>
      <c r="H299" t="e">
        <f>#REF!</f>
        <v>#REF!</v>
      </c>
      <c r="I299" t="e">
        <f>#REF!</f>
        <v>#REF!</v>
      </c>
      <c r="J299" t="e">
        <f>#REF!</f>
        <v>#REF!</v>
      </c>
      <c r="K299" t="e">
        <f>#REF!</f>
        <v>#REF!</v>
      </c>
      <c r="L299" t="e">
        <f>#REF!</f>
        <v>#REF!</v>
      </c>
      <c r="M299" t="e">
        <f>#REF!</f>
        <v>#REF!</v>
      </c>
      <c r="N299" t="e">
        <f>#REF!</f>
        <v>#REF!</v>
      </c>
      <c r="O299" t="e">
        <f>#REF!</f>
        <v>#REF!</v>
      </c>
      <c r="P299" t="e">
        <f>#REF!</f>
        <v>#REF!</v>
      </c>
      <c r="Q299" t="e">
        <f>#REF!</f>
        <v>#REF!</v>
      </c>
      <c r="R299" t="e">
        <f>#REF!</f>
        <v>#REF!</v>
      </c>
      <c r="S299" t="e">
        <f>#REF!</f>
        <v>#REF!</v>
      </c>
      <c r="T299" t="e">
        <f>#REF!</f>
        <v>#REF!</v>
      </c>
      <c r="U299" t="e">
        <f>#REF!</f>
        <v>#REF!</v>
      </c>
      <c r="V299" t="e">
        <f>#REF!</f>
        <v>#REF!</v>
      </c>
      <c r="W299" t="e">
        <f>#REF!</f>
        <v>#REF!</v>
      </c>
      <c r="X299" t="e">
        <f>#REF!</f>
        <v>#REF!</v>
      </c>
      <c r="Y299" t="e">
        <f>#REF!</f>
        <v>#REF!</v>
      </c>
      <c r="Z299" t="e">
        <f>#REF!</f>
        <v>#REF!</v>
      </c>
      <c r="AA299" t="e">
        <f>#REF!</f>
        <v>#REF!</v>
      </c>
      <c r="AB299" t="e">
        <f>#REF!</f>
        <v>#REF!</v>
      </c>
      <c r="AC299" t="e">
        <f>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M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  <c r="AR299" t="e">
        <f>#REF!</f>
        <v>#REF!</v>
      </c>
      <c r="AS299" t="e">
        <f>#REF!</f>
        <v>#REF!</v>
      </c>
      <c r="AT299" t="e">
        <f>#REF!</f>
        <v>#REF!</v>
      </c>
      <c r="AU299" t="e">
        <f>#REF!</f>
        <v>#REF!</v>
      </c>
      <c r="AV299" t="e">
        <f>#REF!</f>
        <v>#REF!</v>
      </c>
      <c r="AW299" t="e">
        <f>#REF!</f>
        <v>#REF!</v>
      </c>
      <c r="AX299" t="e">
        <f>#REF!</f>
        <v>#REF!</v>
      </c>
      <c r="AY299" t="e">
        <f>#REF!</f>
        <v>#REF!</v>
      </c>
      <c r="AZ299" t="e">
        <f>#REF!</f>
        <v>#REF!</v>
      </c>
      <c r="BA299" t="e">
        <f>#REF!</f>
        <v>#REF!</v>
      </c>
      <c r="BB299" t="e">
        <f>#REF!</f>
        <v>#REF!</v>
      </c>
      <c r="BC299" t="e">
        <f>#REF!</f>
        <v>#REF!</v>
      </c>
      <c r="BD299" t="e">
        <f>#REF!</f>
        <v>#REF!</v>
      </c>
      <c r="BE299" t="e">
        <f>#REF!</f>
        <v>#REF!</v>
      </c>
      <c r="BF299" t="e">
        <f>#REF!</f>
        <v>#REF!</v>
      </c>
      <c r="BG299" t="e">
        <f>#REF!</f>
        <v>#REF!</v>
      </c>
      <c r="BH299" t="e">
        <f>#REF!</f>
        <v>#REF!</v>
      </c>
      <c r="BI299" t="e">
        <f>#REF!</f>
        <v>#REF!</v>
      </c>
      <c r="BJ299" t="e">
        <f>#REF!</f>
        <v>#REF!</v>
      </c>
      <c r="BK299" t="e">
        <f>#REF!</f>
        <v>#REF!</v>
      </c>
      <c r="BL299" t="e">
        <f>#REF!</f>
        <v>#REF!</v>
      </c>
      <c r="BM299" t="e">
        <f>#REF!</f>
        <v>#REF!</v>
      </c>
      <c r="BN299" t="e">
        <f>#REF!</f>
        <v>#REF!</v>
      </c>
      <c r="BO299" t="e">
        <f>#REF!</f>
        <v>#REF!</v>
      </c>
      <c r="BP299" t="e">
        <f>#REF!</f>
        <v>#REF!</v>
      </c>
      <c r="BQ299" t="e">
        <f>#REF!</f>
        <v>#REF!</v>
      </c>
      <c r="BR299" t="e">
        <f>#REF!</f>
        <v>#REF!</v>
      </c>
      <c r="BS299" t="e">
        <f>#REF!</f>
        <v>#REF!</v>
      </c>
      <c r="BT299" t="e">
        <f>#REF!</f>
        <v>#REF!</v>
      </c>
      <c r="BU299" t="e">
        <f>#REF!</f>
        <v>#REF!</v>
      </c>
      <c r="BV299" t="e">
        <f>#REF!</f>
        <v>#REF!</v>
      </c>
      <c r="BW299" t="e">
        <f>#REF!</f>
        <v>#REF!</v>
      </c>
      <c r="BX299" t="e">
        <f>#REF!</f>
        <v>#REF!</v>
      </c>
      <c r="BY299" t="e">
        <f>#REF!</f>
        <v>#REF!</v>
      </c>
      <c r="BZ299" t="e">
        <f>#REF!</f>
        <v>#REF!</v>
      </c>
      <c r="CA299" t="e">
        <f>#REF!</f>
        <v>#REF!</v>
      </c>
      <c r="CB299" t="e">
        <f>#REF!</f>
        <v>#REF!</v>
      </c>
      <c r="CC299" t="e">
        <f>#REF!</f>
        <v>#REF!</v>
      </c>
    </row>
    <row r="300" spans="1:81">
      <c r="A300" t="e">
        <f>#REF!</f>
        <v>#REF!</v>
      </c>
      <c r="B300">
        <v>275</v>
      </c>
      <c r="C300" t="e">
        <f>#REF!</f>
        <v>#REF!</v>
      </c>
      <c r="D300" t="e">
        <f>#REF!</f>
        <v>#REF!</v>
      </c>
      <c r="E300" t="e">
        <f>#REF!</f>
        <v>#REF!</v>
      </c>
      <c r="F300" t="e">
        <f>#REF!</f>
        <v>#REF!</v>
      </c>
      <c r="G300" t="e">
        <f>#REF!</f>
        <v>#REF!</v>
      </c>
      <c r="H300" t="e">
        <f>#REF!</f>
        <v>#REF!</v>
      </c>
      <c r="I300" t="e">
        <f>#REF!</f>
        <v>#REF!</v>
      </c>
      <c r="J300" t="e">
        <f>#REF!</f>
        <v>#REF!</v>
      </c>
      <c r="K300" t="e">
        <f>#REF!</f>
        <v>#REF!</v>
      </c>
      <c r="L300" t="e">
        <f>#REF!</f>
        <v>#REF!</v>
      </c>
      <c r="M300" t="e">
        <f>#REF!</f>
        <v>#REF!</v>
      </c>
      <c r="N300" t="e">
        <f>#REF!</f>
        <v>#REF!</v>
      </c>
      <c r="O300" t="e">
        <f>#REF!</f>
        <v>#REF!</v>
      </c>
      <c r="P300" t="e">
        <f>#REF!</f>
        <v>#REF!</v>
      </c>
      <c r="Q300" t="e">
        <f>#REF!</f>
        <v>#REF!</v>
      </c>
      <c r="R300" t="e">
        <f>#REF!</f>
        <v>#REF!</v>
      </c>
      <c r="S300" t="e">
        <f>#REF!</f>
        <v>#REF!</v>
      </c>
      <c r="T300" t="e">
        <f>#REF!</f>
        <v>#REF!</v>
      </c>
      <c r="U300" t="e">
        <f>#REF!</f>
        <v>#REF!</v>
      </c>
      <c r="V300" t="e">
        <f>#REF!</f>
        <v>#REF!</v>
      </c>
      <c r="W300" t="e">
        <f>#REF!</f>
        <v>#REF!</v>
      </c>
      <c r="X300" t="e">
        <f>#REF!</f>
        <v>#REF!</v>
      </c>
      <c r="Y300" t="e">
        <f>#REF!</f>
        <v>#REF!</v>
      </c>
      <c r="Z300" t="e">
        <f>#REF!</f>
        <v>#REF!</v>
      </c>
      <c r="AA300" t="e">
        <f>#REF!</f>
        <v>#REF!</v>
      </c>
      <c r="AB300" t="e">
        <f>#REF!</f>
        <v>#REF!</v>
      </c>
      <c r="AC300" t="e">
        <f>#REF!</f>
        <v>#REF!</v>
      </c>
      <c r="AD300" t="e">
        <f>#REF!</f>
        <v>#REF!</v>
      </c>
      <c r="AE300" t="e">
        <f>#REF!</f>
        <v>#REF!</v>
      </c>
      <c r="AF300" t="e">
        <f>#REF!</f>
        <v>#REF!</v>
      </c>
      <c r="AG300" t="e">
        <f>#REF!</f>
        <v>#REF!</v>
      </c>
      <c r="AH300" t="e">
        <f>#REF!</f>
        <v>#REF!</v>
      </c>
      <c r="AI300" t="e">
        <f>#REF!</f>
        <v>#REF!</v>
      </c>
      <c r="AJ300" t="e">
        <f>#REF!</f>
        <v>#REF!</v>
      </c>
      <c r="AK300" t="e">
        <f>#REF!</f>
        <v>#REF!</v>
      </c>
      <c r="AL300" t="e">
        <f>#REF!</f>
        <v>#REF!</v>
      </c>
      <c r="AM300" t="e">
        <f>#REF!</f>
        <v>#REF!</v>
      </c>
      <c r="AN300" t="e">
        <f>#REF!</f>
        <v>#REF!</v>
      </c>
      <c r="AO300" t="e">
        <f>#REF!</f>
        <v>#REF!</v>
      </c>
      <c r="AP300" t="e">
        <f>#REF!</f>
        <v>#REF!</v>
      </c>
      <c r="AQ300" t="e">
        <f>#REF!</f>
        <v>#REF!</v>
      </c>
      <c r="AR300" t="e">
        <f>#REF!</f>
        <v>#REF!</v>
      </c>
      <c r="AS300" t="e">
        <f>#REF!</f>
        <v>#REF!</v>
      </c>
      <c r="AT300" t="e">
        <f>#REF!</f>
        <v>#REF!</v>
      </c>
      <c r="AU300" t="e">
        <f>#REF!</f>
        <v>#REF!</v>
      </c>
      <c r="AV300" t="e">
        <f>#REF!</f>
        <v>#REF!</v>
      </c>
      <c r="AW300" t="e">
        <f>#REF!</f>
        <v>#REF!</v>
      </c>
      <c r="AX300" t="e">
        <f>#REF!</f>
        <v>#REF!</v>
      </c>
      <c r="AY300" t="e">
        <f>#REF!</f>
        <v>#REF!</v>
      </c>
      <c r="AZ300" t="e">
        <f>#REF!</f>
        <v>#REF!</v>
      </c>
      <c r="BA300" t="e">
        <f>#REF!</f>
        <v>#REF!</v>
      </c>
      <c r="BB300" t="e">
        <f>#REF!</f>
        <v>#REF!</v>
      </c>
      <c r="BC300" t="e">
        <f>#REF!</f>
        <v>#REF!</v>
      </c>
      <c r="BD300" t="e">
        <f>#REF!</f>
        <v>#REF!</v>
      </c>
      <c r="BE300" t="e">
        <f>#REF!</f>
        <v>#REF!</v>
      </c>
      <c r="BF300" t="e">
        <f>#REF!</f>
        <v>#REF!</v>
      </c>
      <c r="BG300" t="e">
        <f>#REF!</f>
        <v>#REF!</v>
      </c>
      <c r="BH300" t="e">
        <f>#REF!</f>
        <v>#REF!</v>
      </c>
      <c r="BI300" t="e">
        <f>#REF!</f>
        <v>#REF!</v>
      </c>
      <c r="BJ300" t="e">
        <f>#REF!</f>
        <v>#REF!</v>
      </c>
      <c r="BK300" t="e">
        <f>#REF!</f>
        <v>#REF!</v>
      </c>
      <c r="BL300" t="e">
        <f>#REF!</f>
        <v>#REF!</v>
      </c>
      <c r="BM300" t="e">
        <f>#REF!</f>
        <v>#REF!</v>
      </c>
      <c r="BN300" t="e">
        <f>#REF!</f>
        <v>#REF!</v>
      </c>
      <c r="BO300" t="e">
        <f>#REF!</f>
        <v>#REF!</v>
      </c>
      <c r="BP300" t="e">
        <f>#REF!</f>
        <v>#REF!</v>
      </c>
      <c r="BQ300" t="e">
        <f>#REF!</f>
        <v>#REF!</v>
      </c>
      <c r="BR300" t="e">
        <f>#REF!</f>
        <v>#REF!</v>
      </c>
      <c r="BS300" t="e">
        <f>#REF!</f>
        <v>#REF!</v>
      </c>
      <c r="BT300" t="e">
        <f>#REF!</f>
        <v>#REF!</v>
      </c>
      <c r="BU300" t="e">
        <f>#REF!</f>
        <v>#REF!</v>
      </c>
      <c r="BV300" t="e">
        <f>#REF!</f>
        <v>#REF!</v>
      </c>
      <c r="BW300" t="e">
        <f>#REF!</f>
        <v>#REF!</v>
      </c>
      <c r="BX300" t="e">
        <f>#REF!</f>
        <v>#REF!</v>
      </c>
      <c r="BY300" t="e">
        <f>#REF!</f>
        <v>#REF!</v>
      </c>
      <c r="BZ300" t="e">
        <f>#REF!</f>
        <v>#REF!</v>
      </c>
      <c r="CA300" t="e">
        <f>#REF!</f>
        <v>#REF!</v>
      </c>
      <c r="CB300" t="e">
        <f>#REF!</f>
        <v>#REF!</v>
      </c>
      <c r="CC300" t="e">
        <f>#REF!</f>
        <v>#REF!</v>
      </c>
    </row>
    <row r="301" spans="1:81">
      <c r="A301" t="e">
        <f>#REF!</f>
        <v>#REF!</v>
      </c>
      <c r="B301">
        <v>276</v>
      </c>
      <c r="C301" t="e">
        <f>#REF!</f>
        <v>#REF!</v>
      </c>
      <c r="D301" t="e">
        <f>#REF!</f>
        <v>#REF!</v>
      </c>
      <c r="E301" t="e">
        <f>#REF!</f>
        <v>#REF!</v>
      </c>
      <c r="F301" t="e">
        <f>#REF!</f>
        <v>#REF!</v>
      </c>
      <c r="G301" t="e">
        <f>#REF!</f>
        <v>#REF!</v>
      </c>
      <c r="H301" t="e">
        <f>#REF!</f>
        <v>#REF!</v>
      </c>
      <c r="I301" t="e">
        <f>#REF!</f>
        <v>#REF!</v>
      </c>
      <c r="J301" t="e">
        <f>#REF!</f>
        <v>#REF!</v>
      </c>
      <c r="K301" t="e">
        <f>#REF!</f>
        <v>#REF!</v>
      </c>
      <c r="L301" t="e">
        <f>#REF!</f>
        <v>#REF!</v>
      </c>
      <c r="M301" t="e">
        <f>#REF!</f>
        <v>#REF!</v>
      </c>
      <c r="N301" t="e">
        <f>#REF!</f>
        <v>#REF!</v>
      </c>
      <c r="O301" t="e">
        <f>#REF!</f>
        <v>#REF!</v>
      </c>
      <c r="P301" t="e">
        <f>#REF!</f>
        <v>#REF!</v>
      </c>
      <c r="Q301" t="e">
        <f>#REF!</f>
        <v>#REF!</v>
      </c>
      <c r="R301" t="e">
        <f>#REF!</f>
        <v>#REF!</v>
      </c>
      <c r="S301" t="e">
        <f>#REF!</f>
        <v>#REF!</v>
      </c>
      <c r="T301" t="e">
        <f>#REF!</f>
        <v>#REF!</v>
      </c>
      <c r="U301" t="e">
        <f>#REF!</f>
        <v>#REF!</v>
      </c>
      <c r="V301" t="e">
        <f>#REF!</f>
        <v>#REF!</v>
      </c>
      <c r="W301" t="e">
        <f>#REF!</f>
        <v>#REF!</v>
      </c>
      <c r="X301" t="e">
        <f>#REF!</f>
        <v>#REF!</v>
      </c>
      <c r="Y301" t="e">
        <f>#REF!</f>
        <v>#REF!</v>
      </c>
      <c r="Z301" t="e">
        <f>#REF!</f>
        <v>#REF!</v>
      </c>
      <c r="AA301" t="e">
        <f>#REF!</f>
        <v>#REF!</v>
      </c>
      <c r="AB301" t="e">
        <f>#REF!</f>
        <v>#REF!</v>
      </c>
      <c r="AC301" t="e">
        <f>#REF!</f>
        <v>#REF!</v>
      </c>
      <c r="AD301" t="e">
        <f>#REF!</f>
        <v>#REF!</v>
      </c>
      <c r="AE301" t="e">
        <f>#REF!</f>
        <v>#REF!</v>
      </c>
      <c r="AF301" t="e">
        <f>#REF!</f>
        <v>#REF!</v>
      </c>
      <c r="AG301" t="e">
        <f>#REF!</f>
        <v>#REF!</v>
      </c>
      <c r="AH301" t="e">
        <f>#REF!</f>
        <v>#REF!</v>
      </c>
      <c r="AI301" t="e">
        <f>#REF!</f>
        <v>#REF!</v>
      </c>
      <c r="AJ301" t="e">
        <f>#REF!</f>
        <v>#REF!</v>
      </c>
      <c r="AK301" t="e">
        <f>#REF!</f>
        <v>#REF!</v>
      </c>
      <c r="AL301" t="e">
        <f>#REF!</f>
        <v>#REF!</v>
      </c>
      <c r="AM301" t="e">
        <f>#REF!</f>
        <v>#REF!</v>
      </c>
      <c r="AN301" t="e">
        <f>#REF!</f>
        <v>#REF!</v>
      </c>
      <c r="AO301" t="e">
        <f>#REF!</f>
        <v>#REF!</v>
      </c>
      <c r="AP301" t="e">
        <f>#REF!</f>
        <v>#REF!</v>
      </c>
      <c r="AQ301" t="e">
        <f>#REF!</f>
        <v>#REF!</v>
      </c>
      <c r="AR301" t="e">
        <f>#REF!</f>
        <v>#REF!</v>
      </c>
      <c r="AS301" t="e">
        <f>#REF!</f>
        <v>#REF!</v>
      </c>
      <c r="AT301" t="e">
        <f>#REF!</f>
        <v>#REF!</v>
      </c>
      <c r="AU301" t="e">
        <f>#REF!</f>
        <v>#REF!</v>
      </c>
      <c r="AV301" t="e">
        <f>#REF!</f>
        <v>#REF!</v>
      </c>
      <c r="AW301" t="e">
        <f>#REF!</f>
        <v>#REF!</v>
      </c>
      <c r="AX301" t="e">
        <f>#REF!</f>
        <v>#REF!</v>
      </c>
      <c r="AY301" t="e">
        <f>#REF!</f>
        <v>#REF!</v>
      </c>
      <c r="AZ301" t="e">
        <f>#REF!</f>
        <v>#REF!</v>
      </c>
      <c r="BA301" t="e">
        <f>#REF!</f>
        <v>#REF!</v>
      </c>
      <c r="BB301" t="e">
        <f>#REF!</f>
        <v>#REF!</v>
      </c>
      <c r="BC301" t="e">
        <f>#REF!</f>
        <v>#REF!</v>
      </c>
      <c r="BD301" t="e">
        <f>#REF!</f>
        <v>#REF!</v>
      </c>
      <c r="BE301" t="e">
        <f>#REF!</f>
        <v>#REF!</v>
      </c>
      <c r="BF301" t="e">
        <f>#REF!</f>
        <v>#REF!</v>
      </c>
      <c r="BG301" t="e">
        <f>#REF!</f>
        <v>#REF!</v>
      </c>
      <c r="BH301" t="e">
        <f>#REF!</f>
        <v>#REF!</v>
      </c>
      <c r="BI301" t="e">
        <f>#REF!</f>
        <v>#REF!</v>
      </c>
      <c r="BJ301" t="e">
        <f>#REF!</f>
        <v>#REF!</v>
      </c>
      <c r="BK301" t="e">
        <f>#REF!</f>
        <v>#REF!</v>
      </c>
      <c r="BL301" t="e">
        <f>#REF!</f>
        <v>#REF!</v>
      </c>
      <c r="BM301" t="e">
        <f>#REF!</f>
        <v>#REF!</v>
      </c>
      <c r="BN301" t="e">
        <f>#REF!</f>
        <v>#REF!</v>
      </c>
      <c r="BO301" t="e">
        <f>#REF!</f>
        <v>#REF!</v>
      </c>
      <c r="BP301" t="e">
        <f>#REF!</f>
        <v>#REF!</v>
      </c>
      <c r="BQ301" t="e">
        <f>#REF!</f>
        <v>#REF!</v>
      </c>
      <c r="BR301" t="e">
        <f>#REF!</f>
        <v>#REF!</v>
      </c>
      <c r="BS301" t="e">
        <f>#REF!</f>
        <v>#REF!</v>
      </c>
      <c r="BT301" t="e">
        <f>#REF!</f>
        <v>#REF!</v>
      </c>
      <c r="BU301" t="e">
        <f>#REF!</f>
        <v>#REF!</v>
      </c>
      <c r="BV301" t="e">
        <f>#REF!</f>
        <v>#REF!</v>
      </c>
      <c r="BW301" t="e">
        <f>#REF!</f>
        <v>#REF!</v>
      </c>
      <c r="BX301" t="e">
        <f>#REF!</f>
        <v>#REF!</v>
      </c>
      <c r="BY301" t="e">
        <f>#REF!</f>
        <v>#REF!</v>
      </c>
      <c r="BZ301" t="e">
        <f>#REF!</f>
        <v>#REF!</v>
      </c>
      <c r="CA301" t="e">
        <f>#REF!</f>
        <v>#REF!</v>
      </c>
      <c r="CB301" t="e">
        <f>#REF!</f>
        <v>#REF!</v>
      </c>
      <c r="CC301" t="e">
        <f>#REF!</f>
        <v>#REF!</v>
      </c>
    </row>
    <row r="302" spans="1:81">
      <c r="A302" t="e">
        <f>#REF!</f>
        <v>#REF!</v>
      </c>
      <c r="B302">
        <v>277</v>
      </c>
      <c r="C302" t="e">
        <f>#REF!</f>
        <v>#REF!</v>
      </c>
      <c r="D302" t="e">
        <f>#REF!</f>
        <v>#REF!</v>
      </c>
      <c r="E302" t="e">
        <f>#REF!</f>
        <v>#REF!</v>
      </c>
      <c r="F302" t="e">
        <f>#REF!</f>
        <v>#REF!</v>
      </c>
      <c r="G302" t="e">
        <f>#REF!</f>
        <v>#REF!</v>
      </c>
      <c r="H302" t="e">
        <f>#REF!</f>
        <v>#REF!</v>
      </c>
      <c r="I302" t="e">
        <f>#REF!</f>
        <v>#REF!</v>
      </c>
      <c r="J302" t="e">
        <f>#REF!</f>
        <v>#REF!</v>
      </c>
      <c r="K302" t="e">
        <f>#REF!</f>
        <v>#REF!</v>
      </c>
      <c r="L302" t="e">
        <f>#REF!</f>
        <v>#REF!</v>
      </c>
      <c r="M302" t="e">
        <f>#REF!</f>
        <v>#REF!</v>
      </c>
      <c r="N302" t="e">
        <f>#REF!</f>
        <v>#REF!</v>
      </c>
      <c r="O302" t="e">
        <f>#REF!</f>
        <v>#REF!</v>
      </c>
      <c r="P302" t="e">
        <f>#REF!</f>
        <v>#REF!</v>
      </c>
      <c r="Q302" t="e">
        <f>#REF!</f>
        <v>#REF!</v>
      </c>
      <c r="R302" t="e">
        <f>#REF!</f>
        <v>#REF!</v>
      </c>
      <c r="S302" t="e">
        <f>#REF!</f>
        <v>#REF!</v>
      </c>
      <c r="T302" t="e">
        <f>#REF!</f>
        <v>#REF!</v>
      </c>
      <c r="U302" t="e">
        <f>#REF!</f>
        <v>#REF!</v>
      </c>
      <c r="V302" t="e">
        <f>#REF!</f>
        <v>#REF!</v>
      </c>
      <c r="W302" t="e">
        <f>#REF!</f>
        <v>#REF!</v>
      </c>
      <c r="X302" t="e">
        <f>#REF!</f>
        <v>#REF!</v>
      </c>
      <c r="Y302" t="e">
        <f>#REF!</f>
        <v>#REF!</v>
      </c>
      <c r="Z302" t="e">
        <f>#REF!</f>
        <v>#REF!</v>
      </c>
      <c r="AA302" t="e">
        <f>#REF!</f>
        <v>#REF!</v>
      </c>
      <c r="AB302" t="e">
        <f>#REF!</f>
        <v>#REF!</v>
      </c>
      <c r="AC302" t="e">
        <f>#REF!</f>
        <v>#REF!</v>
      </c>
      <c r="AD302" t="e">
        <f>#REF!</f>
        <v>#REF!</v>
      </c>
      <c r="AE302" t="e">
        <f>#REF!</f>
        <v>#REF!</v>
      </c>
      <c r="AF302" t="e">
        <f>#REF!</f>
        <v>#REF!</v>
      </c>
      <c r="AG302" t="e">
        <f>#REF!</f>
        <v>#REF!</v>
      </c>
      <c r="AH302" t="e">
        <f>#REF!</f>
        <v>#REF!</v>
      </c>
      <c r="AI302" t="e">
        <f>#REF!</f>
        <v>#REF!</v>
      </c>
      <c r="AJ302" t="e">
        <f>#REF!</f>
        <v>#REF!</v>
      </c>
      <c r="AK302" t="e">
        <f>#REF!</f>
        <v>#REF!</v>
      </c>
      <c r="AL302" t="e">
        <f>#REF!</f>
        <v>#REF!</v>
      </c>
      <c r="AM302" t="e">
        <f>#REF!</f>
        <v>#REF!</v>
      </c>
      <c r="AN302" t="e">
        <f>#REF!</f>
        <v>#REF!</v>
      </c>
      <c r="AO302" t="e">
        <f>#REF!</f>
        <v>#REF!</v>
      </c>
      <c r="AP302" t="e">
        <f>#REF!</f>
        <v>#REF!</v>
      </c>
      <c r="AQ302" t="e">
        <f>#REF!</f>
        <v>#REF!</v>
      </c>
      <c r="AR302" t="e">
        <f>#REF!</f>
        <v>#REF!</v>
      </c>
      <c r="AS302" t="e">
        <f>#REF!</f>
        <v>#REF!</v>
      </c>
      <c r="AT302" t="e">
        <f>#REF!</f>
        <v>#REF!</v>
      </c>
      <c r="AU302" t="e">
        <f>#REF!</f>
        <v>#REF!</v>
      </c>
      <c r="AV302" t="e">
        <f>#REF!</f>
        <v>#REF!</v>
      </c>
      <c r="AW302" t="e">
        <f>#REF!</f>
        <v>#REF!</v>
      </c>
      <c r="AX302" t="e">
        <f>#REF!</f>
        <v>#REF!</v>
      </c>
      <c r="AY302" t="e">
        <f>#REF!</f>
        <v>#REF!</v>
      </c>
      <c r="AZ302" t="e">
        <f>#REF!</f>
        <v>#REF!</v>
      </c>
      <c r="BA302" t="e">
        <f>#REF!</f>
        <v>#REF!</v>
      </c>
      <c r="BB302" t="e">
        <f>#REF!</f>
        <v>#REF!</v>
      </c>
      <c r="BC302" t="e">
        <f>#REF!</f>
        <v>#REF!</v>
      </c>
      <c r="BD302" t="e">
        <f>#REF!</f>
        <v>#REF!</v>
      </c>
      <c r="BE302" t="e">
        <f>#REF!</f>
        <v>#REF!</v>
      </c>
      <c r="BF302" t="e">
        <f>#REF!</f>
        <v>#REF!</v>
      </c>
      <c r="BG302" t="e">
        <f>#REF!</f>
        <v>#REF!</v>
      </c>
      <c r="BH302" t="e">
        <f>#REF!</f>
        <v>#REF!</v>
      </c>
      <c r="BI302" t="e">
        <f>#REF!</f>
        <v>#REF!</v>
      </c>
      <c r="BJ302" t="e">
        <f>#REF!</f>
        <v>#REF!</v>
      </c>
      <c r="BK302" t="e">
        <f>#REF!</f>
        <v>#REF!</v>
      </c>
      <c r="BL302" t="e">
        <f>#REF!</f>
        <v>#REF!</v>
      </c>
      <c r="BM302" t="e">
        <f>#REF!</f>
        <v>#REF!</v>
      </c>
      <c r="BN302" t="e">
        <f>#REF!</f>
        <v>#REF!</v>
      </c>
      <c r="BO302" t="e">
        <f>#REF!</f>
        <v>#REF!</v>
      </c>
      <c r="BP302" t="e">
        <f>#REF!</f>
        <v>#REF!</v>
      </c>
      <c r="BQ302" t="e">
        <f>#REF!</f>
        <v>#REF!</v>
      </c>
      <c r="BR302" t="e">
        <f>#REF!</f>
        <v>#REF!</v>
      </c>
      <c r="BS302" t="e">
        <f>#REF!</f>
        <v>#REF!</v>
      </c>
      <c r="BT302" t="e">
        <f>#REF!</f>
        <v>#REF!</v>
      </c>
      <c r="BU302" t="e">
        <f>#REF!</f>
        <v>#REF!</v>
      </c>
      <c r="BV302" t="e">
        <f>#REF!</f>
        <v>#REF!</v>
      </c>
      <c r="BW302" t="e">
        <f>#REF!</f>
        <v>#REF!</v>
      </c>
      <c r="BX302" t="e">
        <f>#REF!</f>
        <v>#REF!</v>
      </c>
      <c r="BY302" t="e">
        <f>#REF!</f>
        <v>#REF!</v>
      </c>
      <c r="BZ302" t="e">
        <f>#REF!</f>
        <v>#REF!</v>
      </c>
      <c r="CA302" t="e">
        <f>#REF!</f>
        <v>#REF!</v>
      </c>
      <c r="CB302" t="e">
        <f>#REF!</f>
        <v>#REF!</v>
      </c>
      <c r="CC302" t="e">
        <f>#REF!</f>
        <v>#REF!</v>
      </c>
    </row>
    <row r="303" spans="1:81">
      <c r="A303" t="e">
        <f>#REF!</f>
        <v>#REF!</v>
      </c>
      <c r="B303">
        <v>278</v>
      </c>
      <c r="C303" t="e">
        <f>#REF!</f>
        <v>#REF!</v>
      </c>
      <c r="D303" t="e">
        <f>#REF!</f>
        <v>#REF!</v>
      </c>
      <c r="E303" t="e">
        <f>#REF!</f>
        <v>#REF!</v>
      </c>
      <c r="F303" t="e">
        <f>#REF!</f>
        <v>#REF!</v>
      </c>
      <c r="G303" t="e">
        <f>#REF!</f>
        <v>#REF!</v>
      </c>
      <c r="H303" t="e">
        <f>#REF!</f>
        <v>#REF!</v>
      </c>
      <c r="I303" t="e">
        <f>#REF!</f>
        <v>#REF!</v>
      </c>
      <c r="J303" t="e">
        <f>#REF!</f>
        <v>#REF!</v>
      </c>
      <c r="K303" t="e">
        <f>#REF!</f>
        <v>#REF!</v>
      </c>
      <c r="L303" t="e">
        <f>#REF!</f>
        <v>#REF!</v>
      </c>
      <c r="M303" t="e">
        <f>#REF!</f>
        <v>#REF!</v>
      </c>
      <c r="N303" t="e">
        <f>#REF!</f>
        <v>#REF!</v>
      </c>
      <c r="O303" t="e">
        <f>#REF!</f>
        <v>#REF!</v>
      </c>
      <c r="P303" t="e">
        <f>#REF!</f>
        <v>#REF!</v>
      </c>
      <c r="Q303" t="e">
        <f>#REF!</f>
        <v>#REF!</v>
      </c>
      <c r="R303" t="e">
        <f>#REF!</f>
        <v>#REF!</v>
      </c>
      <c r="S303" t="e">
        <f>#REF!</f>
        <v>#REF!</v>
      </c>
      <c r="T303" t="e">
        <f>#REF!</f>
        <v>#REF!</v>
      </c>
      <c r="U303" t="e">
        <f>#REF!</f>
        <v>#REF!</v>
      </c>
      <c r="V303" t="e">
        <f>#REF!</f>
        <v>#REF!</v>
      </c>
      <c r="W303" t="e">
        <f>#REF!</f>
        <v>#REF!</v>
      </c>
      <c r="X303" t="e">
        <f>#REF!</f>
        <v>#REF!</v>
      </c>
      <c r="Y303" t="e">
        <f>#REF!</f>
        <v>#REF!</v>
      </c>
      <c r="Z303" t="e">
        <f>#REF!</f>
        <v>#REF!</v>
      </c>
      <c r="AA303" t="e">
        <f>#REF!</f>
        <v>#REF!</v>
      </c>
      <c r="AB303" t="e">
        <f>#REF!</f>
        <v>#REF!</v>
      </c>
      <c r="AC303" t="e">
        <f>#REF!</f>
        <v>#REF!</v>
      </c>
      <c r="AD303" t="e">
        <f>#REF!</f>
        <v>#REF!</v>
      </c>
      <c r="AE303" t="e">
        <f>#REF!</f>
        <v>#REF!</v>
      </c>
      <c r="AF303" t="e">
        <f>#REF!</f>
        <v>#REF!</v>
      </c>
      <c r="AG303" t="e">
        <f>#REF!</f>
        <v>#REF!</v>
      </c>
      <c r="AH303" t="e">
        <f>#REF!</f>
        <v>#REF!</v>
      </c>
      <c r="AI303" t="e">
        <f>#REF!</f>
        <v>#REF!</v>
      </c>
      <c r="AJ303" t="e">
        <f>#REF!</f>
        <v>#REF!</v>
      </c>
      <c r="AK303" t="e">
        <f>#REF!</f>
        <v>#REF!</v>
      </c>
      <c r="AL303" t="e">
        <f>#REF!</f>
        <v>#REF!</v>
      </c>
      <c r="AM303" t="e">
        <f>#REF!</f>
        <v>#REF!</v>
      </c>
      <c r="AN303" t="e">
        <f>#REF!</f>
        <v>#REF!</v>
      </c>
      <c r="AO303" t="e">
        <f>#REF!</f>
        <v>#REF!</v>
      </c>
      <c r="AP303" t="e">
        <f>#REF!</f>
        <v>#REF!</v>
      </c>
      <c r="AQ303" t="e">
        <f>#REF!</f>
        <v>#REF!</v>
      </c>
      <c r="AR303" t="e">
        <f>#REF!</f>
        <v>#REF!</v>
      </c>
      <c r="AS303" t="e">
        <f>#REF!</f>
        <v>#REF!</v>
      </c>
      <c r="AT303" t="e">
        <f>#REF!</f>
        <v>#REF!</v>
      </c>
      <c r="AU303" t="e">
        <f>#REF!</f>
        <v>#REF!</v>
      </c>
      <c r="AV303" t="e">
        <f>#REF!</f>
        <v>#REF!</v>
      </c>
      <c r="AW303" t="e">
        <f>#REF!</f>
        <v>#REF!</v>
      </c>
      <c r="AX303" t="e">
        <f>#REF!</f>
        <v>#REF!</v>
      </c>
      <c r="AY303" t="e">
        <f>#REF!</f>
        <v>#REF!</v>
      </c>
      <c r="AZ303" t="e">
        <f>#REF!</f>
        <v>#REF!</v>
      </c>
      <c r="BA303" t="e">
        <f>#REF!</f>
        <v>#REF!</v>
      </c>
      <c r="BB303" t="e">
        <f>#REF!</f>
        <v>#REF!</v>
      </c>
      <c r="BC303" t="e">
        <f>#REF!</f>
        <v>#REF!</v>
      </c>
      <c r="BD303" t="e">
        <f>#REF!</f>
        <v>#REF!</v>
      </c>
      <c r="BE303" t="e">
        <f>#REF!</f>
        <v>#REF!</v>
      </c>
      <c r="BF303" t="e">
        <f>#REF!</f>
        <v>#REF!</v>
      </c>
      <c r="BG303" t="e">
        <f>#REF!</f>
        <v>#REF!</v>
      </c>
      <c r="BH303" t="e">
        <f>#REF!</f>
        <v>#REF!</v>
      </c>
      <c r="BI303" t="e">
        <f>#REF!</f>
        <v>#REF!</v>
      </c>
      <c r="BJ303" t="e">
        <f>#REF!</f>
        <v>#REF!</v>
      </c>
      <c r="BK303" t="e">
        <f>#REF!</f>
        <v>#REF!</v>
      </c>
      <c r="BL303" t="e">
        <f>#REF!</f>
        <v>#REF!</v>
      </c>
      <c r="BM303" t="e">
        <f>#REF!</f>
        <v>#REF!</v>
      </c>
      <c r="BN303" t="e">
        <f>#REF!</f>
        <v>#REF!</v>
      </c>
      <c r="BO303" t="e">
        <f>#REF!</f>
        <v>#REF!</v>
      </c>
      <c r="BP303" t="e">
        <f>#REF!</f>
        <v>#REF!</v>
      </c>
      <c r="BQ303" t="e">
        <f>#REF!</f>
        <v>#REF!</v>
      </c>
      <c r="BR303" t="e">
        <f>#REF!</f>
        <v>#REF!</v>
      </c>
      <c r="BS303" t="e">
        <f>#REF!</f>
        <v>#REF!</v>
      </c>
      <c r="BT303" t="e">
        <f>#REF!</f>
        <v>#REF!</v>
      </c>
      <c r="BU303" t="e">
        <f>#REF!</f>
        <v>#REF!</v>
      </c>
      <c r="BV303" t="e">
        <f>#REF!</f>
        <v>#REF!</v>
      </c>
      <c r="BW303" t="e">
        <f>#REF!</f>
        <v>#REF!</v>
      </c>
      <c r="BX303" t="e">
        <f>#REF!</f>
        <v>#REF!</v>
      </c>
      <c r="BY303" t="e">
        <f>#REF!</f>
        <v>#REF!</v>
      </c>
      <c r="BZ303" t="e">
        <f>#REF!</f>
        <v>#REF!</v>
      </c>
      <c r="CA303" t="e">
        <f>#REF!</f>
        <v>#REF!</v>
      </c>
      <c r="CB303" t="e">
        <f>#REF!</f>
        <v>#REF!</v>
      </c>
      <c r="CC303" t="e">
        <f>#REF!</f>
        <v>#REF!</v>
      </c>
    </row>
    <row r="304" spans="1:81">
      <c r="A304" t="e">
        <f>#REF!</f>
        <v>#REF!</v>
      </c>
      <c r="B304">
        <v>279</v>
      </c>
      <c r="C304" t="e">
        <f>#REF!</f>
        <v>#REF!</v>
      </c>
      <c r="D304" t="e">
        <f>#REF!</f>
        <v>#REF!</v>
      </c>
      <c r="E304" t="e">
        <f>#REF!</f>
        <v>#REF!</v>
      </c>
      <c r="F304" t="e">
        <f>#REF!</f>
        <v>#REF!</v>
      </c>
      <c r="G304" t="e">
        <f>#REF!</f>
        <v>#REF!</v>
      </c>
      <c r="H304" t="e">
        <f>#REF!</f>
        <v>#REF!</v>
      </c>
      <c r="I304" t="e">
        <f>#REF!</f>
        <v>#REF!</v>
      </c>
      <c r="J304" t="e">
        <f>#REF!</f>
        <v>#REF!</v>
      </c>
      <c r="K304" t="e">
        <f>#REF!</f>
        <v>#REF!</v>
      </c>
      <c r="L304" t="e">
        <f>#REF!</f>
        <v>#REF!</v>
      </c>
      <c r="M304" t="e">
        <f>#REF!</f>
        <v>#REF!</v>
      </c>
      <c r="N304" t="e">
        <f>#REF!</f>
        <v>#REF!</v>
      </c>
      <c r="O304" t="e">
        <f>#REF!</f>
        <v>#REF!</v>
      </c>
      <c r="P304" t="e">
        <f>#REF!</f>
        <v>#REF!</v>
      </c>
      <c r="Q304" t="e">
        <f>#REF!</f>
        <v>#REF!</v>
      </c>
      <c r="R304" t="e">
        <f>#REF!</f>
        <v>#REF!</v>
      </c>
      <c r="S304" t="e">
        <f>#REF!</f>
        <v>#REF!</v>
      </c>
      <c r="T304" t="e">
        <f>#REF!</f>
        <v>#REF!</v>
      </c>
      <c r="U304" t="e">
        <f>#REF!</f>
        <v>#REF!</v>
      </c>
      <c r="V304" t="e">
        <f>#REF!</f>
        <v>#REF!</v>
      </c>
      <c r="W304" t="e">
        <f>#REF!</f>
        <v>#REF!</v>
      </c>
      <c r="X304" t="e">
        <f>#REF!</f>
        <v>#REF!</v>
      </c>
      <c r="Y304" t="e">
        <f>#REF!</f>
        <v>#REF!</v>
      </c>
      <c r="Z304" t="e">
        <f>#REF!</f>
        <v>#REF!</v>
      </c>
      <c r="AA304" t="e">
        <f>#REF!</f>
        <v>#REF!</v>
      </c>
      <c r="AB304" t="e">
        <f>#REF!</f>
        <v>#REF!</v>
      </c>
      <c r="AC304" t="e">
        <f>#REF!</f>
        <v>#REF!</v>
      </c>
      <c r="AD304" t="e">
        <f>#REF!</f>
        <v>#REF!</v>
      </c>
      <c r="AE304" t="e">
        <f>#REF!</f>
        <v>#REF!</v>
      </c>
      <c r="AF304" t="e">
        <f>#REF!</f>
        <v>#REF!</v>
      </c>
      <c r="AG304" t="e">
        <f>#REF!</f>
        <v>#REF!</v>
      </c>
      <c r="AH304" t="e">
        <f>#REF!</f>
        <v>#REF!</v>
      </c>
      <c r="AI304" t="e">
        <f>#REF!</f>
        <v>#REF!</v>
      </c>
      <c r="AJ304" t="e">
        <f>#REF!</f>
        <v>#REF!</v>
      </c>
      <c r="AK304" t="e">
        <f>#REF!</f>
        <v>#REF!</v>
      </c>
      <c r="AL304" t="e">
        <f>#REF!</f>
        <v>#REF!</v>
      </c>
      <c r="AM304" t="e">
        <f>#REF!</f>
        <v>#REF!</v>
      </c>
      <c r="AN304" t="e">
        <f>#REF!</f>
        <v>#REF!</v>
      </c>
      <c r="AO304" t="e">
        <f>#REF!</f>
        <v>#REF!</v>
      </c>
      <c r="AP304" t="e">
        <f>#REF!</f>
        <v>#REF!</v>
      </c>
      <c r="AQ304" t="e">
        <f>#REF!</f>
        <v>#REF!</v>
      </c>
      <c r="AR304" t="e">
        <f>#REF!</f>
        <v>#REF!</v>
      </c>
      <c r="AS304" t="e">
        <f>#REF!</f>
        <v>#REF!</v>
      </c>
      <c r="AT304" t="e">
        <f>#REF!</f>
        <v>#REF!</v>
      </c>
      <c r="AU304" t="e">
        <f>#REF!</f>
        <v>#REF!</v>
      </c>
      <c r="AV304" t="e">
        <f>#REF!</f>
        <v>#REF!</v>
      </c>
      <c r="AW304" t="e">
        <f>#REF!</f>
        <v>#REF!</v>
      </c>
      <c r="AX304" t="e">
        <f>#REF!</f>
        <v>#REF!</v>
      </c>
      <c r="AY304" t="e">
        <f>#REF!</f>
        <v>#REF!</v>
      </c>
      <c r="AZ304" t="e">
        <f>#REF!</f>
        <v>#REF!</v>
      </c>
      <c r="BA304" t="e">
        <f>#REF!</f>
        <v>#REF!</v>
      </c>
      <c r="BB304" t="e">
        <f>#REF!</f>
        <v>#REF!</v>
      </c>
      <c r="BC304" t="e">
        <f>#REF!</f>
        <v>#REF!</v>
      </c>
      <c r="BD304" t="e">
        <f>#REF!</f>
        <v>#REF!</v>
      </c>
      <c r="BE304" t="e">
        <f>#REF!</f>
        <v>#REF!</v>
      </c>
      <c r="BF304" t="e">
        <f>#REF!</f>
        <v>#REF!</v>
      </c>
      <c r="BG304" t="e">
        <f>#REF!</f>
        <v>#REF!</v>
      </c>
      <c r="BH304" t="e">
        <f>#REF!</f>
        <v>#REF!</v>
      </c>
      <c r="BI304" t="e">
        <f>#REF!</f>
        <v>#REF!</v>
      </c>
      <c r="BJ304" t="e">
        <f>#REF!</f>
        <v>#REF!</v>
      </c>
      <c r="BK304" t="e">
        <f>#REF!</f>
        <v>#REF!</v>
      </c>
      <c r="BL304" t="e">
        <f>#REF!</f>
        <v>#REF!</v>
      </c>
      <c r="BM304" t="e">
        <f>#REF!</f>
        <v>#REF!</v>
      </c>
      <c r="BN304" t="e">
        <f>#REF!</f>
        <v>#REF!</v>
      </c>
      <c r="BO304" t="e">
        <f>#REF!</f>
        <v>#REF!</v>
      </c>
      <c r="BP304" t="e">
        <f>#REF!</f>
        <v>#REF!</v>
      </c>
      <c r="BQ304" t="e">
        <f>#REF!</f>
        <v>#REF!</v>
      </c>
      <c r="BR304" t="e">
        <f>#REF!</f>
        <v>#REF!</v>
      </c>
      <c r="BS304" t="e">
        <f>#REF!</f>
        <v>#REF!</v>
      </c>
      <c r="BT304" t="e">
        <f>#REF!</f>
        <v>#REF!</v>
      </c>
      <c r="BU304" t="e">
        <f>#REF!</f>
        <v>#REF!</v>
      </c>
      <c r="BV304" t="e">
        <f>#REF!</f>
        <v>#REF!</v>
      </c>
      <c r="BW304" t="e">
        <f>#REF!</f>
        <v>#REF!</v>
      </c>
      <c r="BX304" t="e">
        <f>#REF!</f>
        <v>#REF!</v>
      </c>
      <c r="BY304" t="e">
        <f>#REF!</f>
        <v>#REF!</v>
      </c>
      <c r="BZ304" t="e">
        <f>#REF!</f>
        <v>#REF!</v>
      </c>
      <c r="CA304" t="e">
        <f>#REF!</f>
        <v>#REF!</v>
      </c>
      <c r="CB304" t="e">
        <f>#REF!</f>
        <v>#REF!</v>
      </c>
      <c r="CC304" t="e">
        <f>#REF!</f>
        <v>#REF!</v>
      </c>
    </row>
    <row r="305" spans="1:81">
      <c r="A305" t="e">
        <f>#REF!</f>
        <v>#REF!</v>
      </c>
      <c r="B305">
        <v>280</v>
      </c>
      <c r="C305" t="e">
        <f>#REF!</f>
        <v>#REF!</v>
      </c>
      <c r="D305" t="e">
        <f>#REF!</f>
        <v>#REF!</v>
      </c>
      <c r="E305" t="e">
        <f>#REF!</f>
        <v>#REF!</v>
      </c>
      <c r="F305" t="e">
        <f>#REF!</f>
        <v>#REF!</v>
      </c>
      <c r="G305" t="e">
        <f>#REF!</f>
        <v>#REF!</v>
      </c>
      <c r="H305" t="e">
        <f>#REF!</f>
        <v>#REF!</v>
      </c>
      <c r="I305" t="e">
        <f>#REF!</f>
        <v>#REF!</v>
      </c>
      <c r="J305" t="e">
        <f>#REF!</f>
        <v>#REF!</v>
      </c>
      <c r="K305" t="e">
        <f>#REF!</f>
        <v>#REF!</v>
      </c>
      <c r="L305" t="e">
        <f>#REF!</f>
        <v>#REF!</v>
      </c>
      <c r="M305" t="e">
        <f>#REF!</f>
        <v>#REF!</v>
      </c>
      <c r="N305" t="e">
        <f>#REF!</f>
        <v>#REF!</v>
      </c>
      <c r="O305" t="e">
        <f>#REF!</f>
        <v>#REF!</v>
      </c>
      <c r="P305" t="e">
        <f>#REF!</f>
        <v>#REF!</v>
      </c>
      <c r="Q305" t="e">
        <f>#REF!</f>
        <v>#REF!</v>
      </c>
      <c r="R305" t="e">
        <f>#REF!</f>
        <v>#REF!</v>
      </c>
      <c r="S305" t="e">
        <f>#REF!</f>
        <v>#REF!</v>
      </c>
      <c r="T305" t="e">
        <f>#REF!</f>
        <v>#REF!</v>
      </c>
      <c r="U305" t="e">
        <f>#REF!</f>
        <v>#REF!</v>
      </c>
      <c r="V305" t="e">
        <f>#REF!</f>
        <v>#REF!</v>
      </c>
      <c r="W305" t="e">
        <f>#REF!</f>
        <v>#REF!</v>
      </c>
      <c r="X305" t="e">
        <f>#REF!</f>
        <v>#REF!</v>
      </c>
      <c r="Y305" t="e">
        <f>#REF!</f>
        <v>#REF!</v>
      </c>
      <c r="Z305" t="e">
        <f>#REF!</f>
        <v>#REF!</v>
      </c>
      <c r="AA305" t="e">
        <f>#REF!</f>
        <v>#REF!</v>
      </c>
      <c r="AB305" t="e">
        <f>#REF!</f>
        <v>#REF!</v>
      </c>
      <c r="AC305" t="e">
        <f>#REF!</f>
        <v>#REF!</v>
      </c>
      <c r="AD305" t="e">
        <f>#REF!</f>
        <v>#REF!</v>
      </c>
      <c r="AE305" t="e">
        <f>#REF!</f>
        <v>#REF!</v>
      </c>
      <c r="AF305" t="e">
        <f>#REF!</f>
        <v>#REF!</v>
      </c>
      <c r="AG305" t="e">
        <f>#REF!</f>
        <v>#REF!</v>
      </c>
      <c r="AH305" t="e">
        <f>#REF!</f>
        <v>#REF!</v>
      </c>
      <c r="AI305" t="e">
        <f>#REF!</f>
        <v>#REF!</v>
      </c>
      <c r="AJ305" t="e">
        <f>#REF!</f>
        <v>#REF!</v>
      </c>
      <c r="AK305" t="e">
        <f>#REF!</f>
        <v>#REF!</v>
      </c>
      <c r="AL305" t="e">
        <f>#REF!</f>
        <v>#REF!</v>
      </c>
      <c r="AM305" t="e">
        <f>#REF!</f>
        <v>#REF!</v>
      </c>
      <c r="AN305" t="e">
        <f>#REF!</f>
        <v>#REF!</v>
      </c>
      <c r="AO305" t="e">
        <f>#REF!</f>
        <v>#REF!</v>
      </c>
      <c r="AP305" t="e">
        <f>#REF!</f>
        <v>#REF!</v>
      </c>
      <c r="AQ305" t="e">
        <f>#REF!</f>
        <v>#REF!</v>
      </c>
      <c r="AR305" t="e">
        <f>#REF!</f>
        <v>#REF!</v>
      </c>
      <c r="AS305" t="e">
        <f>#REF!</f>
        <v>#REF!</v>
      </c>
      <c r="AT305" t="e">
        <f>#REF!</f>
        <v>#REF!</v>
      </c>
      <c r="AU305" t="e">
        <f>#REF!</f>
        <v>#REF!</v>
      </c>
      <c r="AV305" t="e">
        <f>#REF!</f>
        <v>#REF!</v>
      </c>
      <c r="AW305" t="e">
        <f>#REF!</f>
        <v>#REF!</v>
      </c>
      <c r="AX305" t="e">
        <f>#REF!</f>
        <v>#REF!</v>
      </c>
      <c r="AY305" t="e">
        <f>#REF!</f>
        <v>#REF!</v>
      </c>
      <c r="AZ305" t="e">
        <f>#REF!</f>
        <v>#REF!</v>
      </c>
      <c r="BA305" t="e">
        <f>#REF!</f>
        <v>#REF!</v>
      </c>
      <c r="BB305" t="e">
        <f>#REF!</f>
        <v>#REF!</v>
      </c>
      <c r="BC305" t="e">
        <f>#REF!</f>
        <v>#REF!</v>
      </c>
      <c r="BD305" t="e">
        <f>#REF!</f>
        <v>#REF!</v>
      </c>
      <c r="BE305" t="e">
        <f>#REF!</f>
        <v>#REF!</v>
      </c>
      <c r="BF305" t="e">
        <f>#REF!</f>
        <v>#REF!</v>
      </c>
      <c r="BG305" t="e">
        <f>#REF!</f>
        <v>#REF!</v>
      </c>
      <c r="BH305" t="e">
        <f>#REF!</f>
        <v>#REF!</v>
      </c>
      <c r="BI305" t="e">
        <f>#REF!</f>
        <v>#REF!</v>
      </c>
      <c r="BJ305" t="e">
        <f>#REF!</f>
        <v>#REF!</v>
      </c>
      <c r="BK305" t="e">
        <f>#REF!</f>
        <v>#REF!</v>
      </c>
      <c r="BL305" t="e">
        <f>#REF!</f>
        <v>#REF!</v>
      </c>
      <c r="BM305" t="e">
        <f>#REF!</f>
        <v>#REF!</v>
      </c>
      <c r="BN305" t="e">
        <f>#REF!</f>
        <v>#REF!</v>
      </c>
      <c r="BO305" t="e">
        <f>#REF!</f>
        <v>#REF!</v>
      </c>
      <c r="BP305" t="e">
        <f>#REF!</f>
        <v>#REF!</v>
      </c>
      <c r="BQ305" t="e">
        <f>#REF!</f>
        <v>#REF!</v>
      </c>
      <c r="BR305" t="e">
        <f>#REF!</f>
        <v>#REF!</v>
      </c>
      <c r="BS305" t="e">
        <f>#REF!</f>
        <v>#REF!</v>
      </c>
      <c r="BT305" t="e">
        <f>#REF!</f>
        <v>#REF!</v>
      </c>
      <c r="BU305" t="e">
        <f>#REF!</f>
        <v>#REF!</v>
      </c>
      <c r="BV305" t="e">
        <f>#REF!</f>
        <v>#REF!</v>
      </c>
      <c r="BW305" t="e">
        <f>#REF!</f>
        <v>#REF!</v>
      </c>
      <c r="BX305" t="e">
        <f>#REF!</f>
        <v>#REF!</v>
      </c>
      <c r="BY305" t="e">
        <f>#REF!</f>
        <v>#REF!</v>
      </c>
      <c r="BZ305" t="e">
        <f>#REF!</f>
        <v>#REF!</v>
      </c>
      <c r="CA305" t="e">
        <f>#REF!</f>
        <v>#REF!</v>
      </c>
      <c r="CB305" t="e">
        <f>#REF!</f>
        <v>#REF!</v>
      </c>
      <c r="CC305" t="e">
        <f>#REF!</f>
        <v>#REF!</v>
      </c>
    </row>
    <row r="306" spans="1:81">
      <c r="A306" t="e">
        <f>#REF!</f>
        <v>#REF!</v>
      </c>
      <c r="B306">
        <v>281</v>
      </c>
      <c r="C306" t="e">
        <f>#REF!</f>
        <v>#REF!</v>
      </c>
      <c r="D306" t="e">
        <f>#REF!</f>
        <v>#REF!</v>
      </c>
      <c r="E306" t="e">
        <f>#REF!</f>
        <v>#REF!</v>
      </c>
      <c r="F306" t="e">
        <f>#REF!</f>
        <v>#REF!</v>
      </c>
      <c r="G306" t="e">
        <f>#REF!</f>
        <v>#REF!</v>
      </c>
      <c r="H306" t="e">
        <f>#REF!</f>
        <v>#REF!</v>
      </c>
      <c r="I306" t="e">
        <f>#REF!</f>
        <v>#REF!</v>
      </c>
      <c r="J306" t="e">
        <f>#REF!</f>
        <v>#REF!</v>
      </c>
      <c r="K306" t="e">
        <f>#REF!</f>
        <v>#REF!</v>
      </c>
      <c r="L306" t="e">
        <f>#REF!</f>
        <v>#REF!</v>
      </c>
      <c r="M306" t="e">
        <f>#REF!</f>
        <v>#REF!</v>
      </c>
      <c r="N306" t="e">
        <f>#REF!</f>
        <v>#REF!</v>
      </c>
      <c r="O306" t="e">
        <f>#REF!</f>
        <v>#REF!</v>
      </c>
      <c r="P306" t="e">
        <f>#REF!</f>
        <v>#REF!</v>
      </c>
      <c r="Q306" t="e">
        <f>#REF!</f>
        <v>#REF!</v>
      </c>
      <c r="R306" t="e">
        <f>#REF!</f>
        <v>#REF!</v>
      </c>
      <c r="S306" t="e">
        <f>#REF!</f>
        <v>#REF!</v>
      </c>
      <c r="T306" t="e">
        <f>#REF!</f>
        <v>#REF!</v>
      </c>
      <c r="U306" t="e">
        <f>#REF!</f>
        <v>#REF!</v>
      </c>
      <c r="V306" t="e">
        <f>#REF!</f>
        <v>#REF!</v>
      </c>
      <c r="W306" t="e">
        <f>#REF!</f>
        <v>#REF!</v>
      </c>
      <c r="X306" t="e">
        <f>#REF!</f>
        <v>#REF!</v>
      </c>
      <c r="Y306" t="e">
        <f>#REF!</f>
        <v>#REF!</v>
      </c>
      <c r="Z306" t="e">
        <f>#REF!</f>
        <v>#REF!</v>
      </c>
      <c r="AA306" t="e">
        <f>#REF!</f>
        <v>#REF!</v>
      </c>
      <c r="AB306" t="e">
        <f>#REF!</f>
        <v>#REF!</v>
      </c>
      <c r="AC306" t="e">
        <f>#REF!</f>
        <v>#REF!</v>
      </c>
      <c r="AD306" t="e">
        <f>#REF!</f>
        <v>#REF!</v>
      </c>
      <c r="AE306" t="e">
        <f>#REF!</f>
        <v>#REF!</v>
      </c>
      <c r="AF306" t="e">
        <f>#REF!</f>
        <v>#REF!</v>
      </c>
      <c r="AG306" t="e">
        <f>#REF!</f>
        <v>#REF!</v>
      </c>
      <c r="AH306" t="e">
        <f>#REF!</f>
        <v>#REF!</v>
      </c>
      <c r="AI306" t="e">
        <f>#REF!</f>
        <v>#REF!</v>
      </c>
      <c r="AJ306" t="e">
        <f>#REF!</f>
        <v>#REF!</v>
      </c>
      <c r="AK306" t="e">
        <f>#REF!</f>
        <v>#REF!</v>
      </c>
      <c r="AL306" t="e">
        <f>#REF!</f>
        <v>#REF!</v>
      </c>
      <c r="AM306" t="e">
        <f>#REF!</f>
        <v>#REF!</v>
      </c>
      <c r="AN306" t="e">
        <f>#REF!</f>
        <v>#REF!</v>
      </c>
      <c r="AO306" t="e">
        <f>#REF!</f>
        <v>#REF!</v>
      </c>
      <c r="AP306" t="e">
        <f>#REF!</f>
        <v>#REF!</v>
      </c>
      <c r="AQ306" t="e">
        <f>#REF!</f>
        <v>#REF!</v>
      </c>
      <c r="AR306" t="e">
        <f>#REF!</f>
        <v>#REF!</v>
      </c>
      <c r="AS306" t="e">
        <f>#REF!</f>
        <v>#REF!</v>
      </c>
      <c r="AT306" t="e">
        <f>#REF!</f>
        <v>#REF!</v>
      </c>
      <c r="AU306" t="e">
        <f>#REF!</f>
        <v>#REF!</v>
      </c>
      <c r="AV306" t="e">
        <f>#REF!</f>
        <v>#REF!</v>
      </c>
      <c r="AW306" t="e">
        <f>#REF!</f>
        <v>#REF!</v>
      </c>
      <c r="AX306" t="e">
        <f>#REF!</f>
        <v>#REF!</v>
      </c>
      <c r="AY306" t="e">
        <f>#REF!</f>
        <v>#REF!</v>
      </c>
      <c r="AZ306" t="e">
        <f>#REF!</f>
        <v>#REF!</v>
      </c>
      <c r="BA306" t="e">
        <f>#REF!</f>
        <v>#REF!</v>
      </c>
      <c r="BB306" t="e">
        <f>#REF!</f>
        <v>#REF!</v>
      </c>
      <c r="BC306" t="e">
        <f>#REF!</f>
        <v>#REF!</v>
      </c>
      <c r="BD306" t="e">
        <f>#REF!</f>
        <v>#REF!</v>
      </c>
      <c r="BE306" t="e">
        <f>#REF!</f>
        <v>#REF!</v>
      </c>
      <c r="BF306" t="e">
        <f>#REF!</f>
        <v>#REF!</v>
      </c>
      <c r="BG306" t="e">
        <f>#REF!</f>
        <v>#REF!</v>
      </c>
      <c r="BH306" t="e">
        <f>#REF!</f>
        <v>#REF!</v>
      </c>
      <c r="BI306" t="e">
        <f>#REF!</f>
        <v>#REF!</v>
      </c>
      <c r="BJ306" t="e">
        <f>#REF!</f>
        <v>#REF!</v>
      </c>
      <c r="BK306" t="e">
        <f>#REF!</f>
        <v>#REF!</v>
      </c>
      <c r="BL306" t="e">
        <f>#REF!</f>
        <v>#REF!</v>
      </c>
      <c r="BM306" t="e">
        <f>#REF!</f>
        <v>#REF!</v>
      </c>
      <c r="BN306" t="e">
        <f>#REF!</f>
        <v>#REF!</v>
      </c>
      <c r="BO306" t="e">
        <f>#REF!</f>
        <v>#REF!</v>
      </c>
      <c r="BP306" t="e">
        <f>#REF!</f>
        <v>#REF!</v>
      </c>
      <c r="BQ306" t="e">
        <f>#REF!</f>
        <v>#REF!</v>
      </c>
      <c r="BR306" t="e">
        <f>#REF!</f>
        <v>#REF!</v>
      </c>
      <c r="BS306" t="e">
        <f>#REF!</f>
        <v>#REF!</v>
      </c>
      <c r="BT306" t="e">
        <f>#REF!</f>
        <v>#REF!</v>
      </c>
      <c r="BU306" t="e">
        <f>#REF!</f>
        <v>#REF!</v>
      </c>
      <c r="BV306" t="e">
        <f>#REF!</f>
        <v>#REF!</v>
      </c>
      <c r="BW306" t="e">
        <f>#REF!</f>
        <v>#REF!</v>
      </c>
      <c r="BX306" t="e">
        <f>#REF!</f>
        <v>#REF!</v>
      </c>
      <c r="BY306" t="e">
        <f>#REF!</f>
        <v>#REF!</v>
      </c>
      <c r="BZ306" t="e">
        <f>#REF!</f>
        <v>#REF!</v>
      </c>
      <c r="CA306" t="e">
        <f>#REF!</f>
        <v>#REF!</v>
      </c>
      <c r="CB306" t="e">
        <f>#REF!</f>
        <v>#REF!</v>
      </c>
      <c r="CC306" t="e">
        <f>#REF!</f>
        <v>#REF!</v>
      </c>
    </row>
    <row r="307" spans="1:81">
      <c r="A307" t="e">
        <f>#REF!</f>
        <v>#REF!</v>
      </c>
      <c r="B307">
        <v>282</v>
      </c>
      <c r="C307" t="e">
        <f>#REF!</f>
        <v>#REF!</v>
      </c>
      <c r="D307" t="e">
        <f>#REF!</f>
        <v>#REF!</v>
      </c>
      <c r="E307" t="e">
        <f>#REF!</f>
        <v>#REF!</v>
      </c>
      <c r="F307" t="e">
        <f>#REF!</f>
        <v>#REF!</v>
      </c>
      <c r="G307" t="e">
        <f>#REF!</f>
        <v>#REF!</v>
      </c>
      <c r="H307" t="e">
        <f>#REF!</f>
        <v>#REF!</v>
      </c>
      <c r="I307" t="e">
        <f>#REF!</f>
        <v>#REF!</v>
      </c>
      <c r="J307" t="e">
        <f>#REF!</f>
        <v>#REF!</v>
      </c>
      <c r="K307" t="e">
        <f>#REF!</f>
        <v>#REF!</v>
      </c>
      <c r="L307" t="e">
        <f>#REF!</f>
        <v>#REF!</v>
      </c>
      <c r="M307" t="e">
        <f>#REF!</f>
        <v>#REF!</v>
      </c>
      <c r="N307" t="e">
        <f>#REF!</f>
        <v>#REF!</v>
      </c>
      <c r="O307" t="e">
        <f>#REF!</f>
        <v>#REF!</v>
      </c>
      <c r="P307" t="e">
        <f>#REF!</f>
        <v>#REF!</v>
      </c>
      <c r="Q307" t="e">
        <f>#REF!</f>
        <v>#REF!</v>
      </c>
      <c r="R307" t="e">
        <f>#REF!</f>
        <v>#REF!</v>
      </c>
      <c r="S307" t="e">
        <f>#REF!</f>
        <v>#REF!</v>
      </c>
      <c r="T307" t="e">
        <f>#REF!</f>
        <v>#REF!</v>
      </c>
      <c r="U307" t="e">
        <f>#REF!</f>
        <v>#REF!</v>
      </c>
      <c r="V307" t="e">
        <f>#REF!</f>
        <v>#REF!</v>
      </c>
      <c r="W307" t="e">
        <f>#REF!</f>
        <v>#REF!</v>
      </c>
      <c r="X307" t="e">
        <f>#REF!</f>
        <v>#REF!</v>
      </c>
      <c r="Y307" t="e">
        <f>#REF!</f>
        <v>#REF!</v>
      </c>
      <c r="Z307" t="e">
        <f>#REF!</f>
        <v>#REF!</v>
      </c>
      <c r="AA307" t="e">
        <f>#REF!</f>
        <v>#REF!</v>
      </c>
      <c r="AB307" t="e">
        <f>#REF!</f>
        <v>#REF!</v>
      </c>
      <c r="AC307" t="e">
        <f>#REF!</f>
        <v>#REF!</v>
      </c>
      <c r="AD307" t="e">
        <f>#REF!</f>
        <v>#REF!</v>
      </c>
      <c r="AE307" t="e">
        <f>#REF!</f>
        <v>#REF!</v>
      </c>
      <c r="AF307" t="e">
        <f>#REF!</f>
        <v>#REF!</v>
      </c>
      <c r="AG307" t="e">
        <f>#REF!</f>
        <v>#REF!</v>
      </c>
      <c r="AH307" t="e">
        <f>#REF!</f>
        <v>#REF!</v>
      </c>
      <c r="AI307" t="e">
        <f>#REF!</f>
        <v>#REF!</v>
      </c>
      <c r="AJ307" t="e">
        <f>#REF!</f>
        <v>#REF!</v>
      </c>
      <c r="AK307" t="e">
        <f>#REF!</f>
        <v>#REF!</v>
      </c>
      <c r="AL307" t="e">
        <f>#REF!</f>
        <v>#REF!</v>
      </c>
      <c r="AM307" t="e">
        <f>#REF!</f>
        <v>#REF!</v>
      </c>
      <c r="AN307" t="e">
        <f>#REF!</f>
        <v>#REF!</v>
      </c>
      <c r="AO307" t="e">
        <f>#REF!</f>
        <v>#REF!</v>
      </c>
      <c r="AP307" t="e">
        <f>#REF!</f>
        <v>#REF!</v>
      </c>
      <c r="AQ307" t="e">
        <f>#REF!</f>
        <v>#REF!</v>
      </c>
      <c r="AR307" t="e">
        <f>#REF!</f>
        <v>#REF!</v>
      </c>
      <c r="AS307" t="e">
        <f>#REF!</f>
        <v>#REF!</v>
      </c>
      <c r="AT307" t="e">
        <f>#REF!</f>
        <v>#REF!</v>
      </c>
      <c r="AU307" t="e">
        <f>#REF!</f>
        <v>#REF!</v>
      </c>
      <c r="AV307" t="e">
        <f>#REF!</f>
        <v>#REF!</v>
      </c>
      <c r="AW307" t="e">
        <f>#REF!</f>
        <v>#REF!</v>
      </c>
      <c r="AX307" t="e">
        <f>#REF!</f>
        <v>#REF!</v>
      </c>
      <c r="AY307" t="e">
        <f>#REF!</f>
        <v>#REF!</v>
      </c>
      <c r="AZ307" t="e">
        <f>#REF!</f>
        <v>#REF!</v>
      </c>
      <c r="BA307" t="e">
        <f>#REF!</f>
        <v>#REF!</v>
      </c>
      <c r="BB307" t="e">
        <f>#REF!</f>
        <v>#REF!</v>
      </c>
      <c r="BC307" t="e">
        <f>#REF!</f>
        <v>#REF!</v>
      </c>
      <c r="BD307" t="e">
        <f>#REF!</f>
        <v>#REF!</v>
      </c>
      <c r="BE307" t="e">
        <f>#REF!</f>
        <v>#REF!</v>
      </c>
      <c r="BF307" t="e">
        <f>#REF!</f>
        <v>#REF!</v>
      </c>
      <c r="BG307" t="e">
        <f>#REF!</f>
        <v>#REF!</v>
      </c>
      <c r="BH307" t="e">
        <f>#REF!</f>
        <v>#REF!</v>
      </c>
      <c r="BI307" t="e">
        <f>#REF!</f>
        <v>#REF!</v>
      </c>
      <c r="BJ307" t="e">
        <f>#REF!</f>
        <v>#REF!</v>
      </c>
      <c r="BK307" t="e">
        <f>#REF!</f>
        <v>#REF!</v>
      </c>
      <c r="BL307" t="e">
        <f>#REF!</f>
        <v>#REF!</v>
      </c>
      <c r="BM307" t="e">
        <f>#REF!</f>
        <v>#REF!</v>
      </c>
      <c r="BN307" t="e">
        <f>#REF!</f>
        <v>#REF!</v>
      </c>
      <c r="BO307" t="e">
        <f>#REF!</f>
        <v>#REF!</v>
      </c>
      <c r="BP307" t="e">
        <f>#REF!</f>
        <v>#REF!</v>
      </c>
      <c r="BQ307" t="e">
        <f>#REF!</f>
        <v>#REF!</v>
      </c>
      <c r="BR307" t="e">
        <f>#REF!</f>
        <v>#REF!</v>
      </c>
      <c r="BS307" t="e">
        <f>#REF!</f>
        <v>#REF!</v>
      </c>
      <c r="BT307" t="e">
        <f>#REF!</f>
        <v>#REF!</v>
      </c>
      <c r="BU307" t="e">
        <f>#REF!</f>
        <v>#REF!</v>
      </c>
      <c r="BV307" t="e">
        <f>#REF!</f>
        <v>#REF!</v>
      </c>
      <c r="BW307" t="e">
        <f>#REF!</f>
        <v>#REF!</v>
      </c>
      <c r="BX307" t="e">
        <f>#REF!</f>
        <v>#REF!</v>
      </c>
      <c r="BY307" t="e">
        <f>#REF!</f>
        <v>#REF!</v>
      </c>
      <c r="BZ307" t="e">
        <f>#REF!</f>
        <v>#REF!</v>
      </c>
      <c r="CA307" t="e">
        <f>#REF!</f>
        <v>#REF!</v>
      </c>
      <c r="CB307" t="e">
        <f>#REF!</f>
        <v>#REF!</v>
      </c>
      <c r="CC307" t="e">
        <f>#REF!</f>
        <v>#REF!</v>
      </c>
    </row>
    <row r="308" spans="1:81">
      <c r="A308" t="e">
        <f>#REF!</f>
        <v>#REF!</v>
      </c>
      <c r="B308">
        <v>283</v>
      </c>
      <c r="C308" t="e">
        <f>#REF!</f>
        <v>#REF!</v>
      </c>
      <c r="D308" t="e">
        <f>#REF!</f>
        <v>#REF!</v>
      </c>
      <c r="E308" t="e">
        <f>#REF!</f>
        <v>#REF!</v>
      </c>
      <c r="F308" t="e">
        <f>#REF!</f>
        <v>#REF!</v>
      </c>
      <c r="G308" t="e">
        <f>#REF!</f>
        <v>#REF!</v>
      </c>
      <c r="H308" t="e">
        <f>#REF!</f>
        <v>#REF!</v>
      </c>
      <c r="I308" t="e">
        <f>#REF!</f>
        <v>#REF!</v>
      </c>
      <c r="J308" t="e">
        <f>#REF!</f>
        <v>#REF!</v>
      </c>
      <c r="K308" t="e">
        <f>#REF!</f>
        <v>#REF!</v>
      </c>
      <c r="L308" t="e">
        <f>#REF!</f>
        <v>#REF!</v>
      </c>
      <c r="M308" t="e">
        <f>#REF!</f>
        <v>#REF!</v>
      </c>
      <c r="N308" t="e">
        <f>#REF!</f>
        <v>#REF!</v>
      </c>
      <c r="O308" t="e">
        <f>#REF!</f>
        <v>#REF!</v>
      </c>
      <c r="P308" t="e">
        <f>#REF!</f>
        <v>#REF!</v>
      </c>
      <c r="Q308" t="e">
        <f>#REF!</f>
        <v>#REF!</v>
      </c>
      <c r="R308" t="e">
        <f>#REF!</f>
        <v>#REF!</v>
      </c>
      <c r="S308" t="e">
        <f>#REF!</f>
        <v>#REF!</v>
      </c>
      <c r="T308" t="e">
        <f>#REF!</f>
        <v>#REF!</v>
      </c>
      <c r="U308" t="e">
        <f>#REF!</f>
        <v>#REF!</v>
      </c>
      <c r="V308" t="e">
        <f>#REF!</f>
        <v>#REF!</v>
      </c>
      <c r="W308" t="e">
        <f>#REF!</f>
        <v>#REF!</v>
      </c>
      <c r="X308" t="e">
        <f>#REF!</f>
        <v>#REF!</v>
      </c>
      <c r="Y308" t="e">
        <f>#REF!</f>
        <v>#REF!</v>
      </c>
      <c r="Z308" t="e">
        <f>#REF!</f>
        <v>#REF!</v>
      </c>
      <c r="AA308" t="e">
        <f>#REF!</f>
        <v>#REF!</v>
      </c>
      <c r="AB308" t="e">
        <f>#REF!</f>
        <v>#REF!</v>
      </c>
      <c r="AC308" t="e">
        <f>#REF!</f>
        <v>#REF!</v>
      </c>
      <c r="AD308" t="e">
        <f>#REF!</f>
        <v>#REF!</v>
      </c>
      <c r="AE308" t="e">
        <f>#REF!</f>
        <v>#REF!</v>
      </c>
      <c r="AF308" t="e">
        <f>#REF!</f>
        <v>#REF!</v>
      </c>
      <c r="AG308" t="e">
        <f>#REF!</f>
        <v>#REF!</v>
      </c>
      <c r="AH308" t="e">
        <f>#REF!</f>
        <v>#REF!</v>
      </c>
      <c r="AI308" t="e">
        <f>#REF!</f>
        <v>#REF!</v>
      </c>
      <c r="AJ308" t="e">
        <f>#REF!</f>
        <v>#REF!</v>
      </c>
      <c r="AK308" t="e">
        <f>#REF!</f>
        <v>#REF!</v>
      </c>
      <c r="AL308" t="e">
        <f>#REF!</f>
        <v>#REF!</v>
      </c>
      <c r="AM308" t="e">
        <f>#REF!</f>
        <v>#REF!</v>
      </c>
      <c r="AN308" t="e">
        <f>#REF!</f>
        <v>#REF!</v>
      </c>
      <c r="AO308" t="e">
        <f>#REF!</f>
        <v>#REF!</v>
      </c>
      <c r="AP308" t="e">
        <f>#REF!</f>
        <v>#REF!</v>
      </c>
      <c r="AQ308" t="e">
        <f>#REF!</f>
        <v>#REF!</v>
      </c>
      <c r="AR308" t="e">
        <f>#REF!</f>
        <v>#REF!</v>
      </c>
      <c r="AS308" t="e">
        <f>#REF!</f>
        <v>#REF!</v>
      </c>
      <c r="AT308" t="e">
        <f>#REF!</f>
        <v>#REF!</v>
      </c>
      <c r="AU308" t="e">
        <f>#REF!</f>
        <v>#REF!</v>
      </c>
      <c r="AV308" t="e">
        <f>#REF!</f>
        <v>#REF!</v>
      </c>
      <c r="AW308" t="e">
        <f>#REF!</f>
        <v>#REF!</v>
      </c>
      <c r="AX308" t="e">
        <f>#REF!</f>
        <v>#REF!</v>
      </c>
      <c r="AY308" t="e">
        <f>#REF!</f>
        <v>#REF!</v>
      </c>
      <c r="AZ308" t="e">
        <f>#REF!</f>
        <v>#REF!</v>
      </c>
      <c r="BA308" t="e">
        <f>#REF!</f>
        <v>#REF!</v>
      </c>
      <c r="BB308" t="e">
        <f>#REF!</f>
        <v>#REF!</v>
      </c>
      <c r="BC308" t="e">
        <f>#REF!</f>
        <v>#REF!</v>
      </c>
      <c r="BD308" t="e">
        <f>#REF!</f>
        <v>#REF!</v>
      </c>
      <c r="BE308" t="e">
        <f>#REF!</f>
        <v>#REF!</v>
      </c>
      <c r="BF308" t="e">
        <f>#REF!</f>
        <v>#REF!</v>
      </c>
      <c r="BG308" t="e">
        <f>#REF!</f>
        <v>#REF!</v>
      </c>
      <c r="BH308" t="e">
        <f>#REF!</f>
        <v>#REF!</v>
      </c>
      <c r="BI308" t="e">
        <f>#REF!</f>
        <v>#REF!</v>
      </c>
      <c r="BJ308" t="e">
        <f>#REF!</f>
        <v>#REF!</v>
      </c>
      <c r="BK308" t="e">
        <f>#REF!</f>
        <v>#REF!</v>
      </c>
      <c r="BL308" t="e">
        <f>#REF!</f>
        <v>#REF!</v>
      </c>
      <c r="BM308" t="e">
        <f>#REF!</f>
        <v>#REF!</v>
      </c>
      <c r="BN308" t="e">
        <f>#REF!</f>
        <v>#REF!</v>
      </c>
      <c r="BO308" t="e">
        <f>#REF!</f>
        <v>#REF!</v>
      </c>
      <c r="BP308" t="e">
        <f>#REF!</f>
        <v>#REF!</v>
      </c>
      <c r="BQ308" t="e">
        <f>#REF!</f>
        <v>#REF!</v>
      </c>
      <c r="BR308" t="e">
        <f>#REF!</f>
        <v>#REF!</v>
      </c>
      <c r="BS308" t="e">
        <f>#REF!</f>
        <v>#REF!</v>
      </c>
      <c r="BT308" t="e">
        <f>#REF!</f>
        <v>#REF!</v>
      </c>
      <c r="BU308" t="e">
        <f>#REF!</f>
        <v>#REF!</v>
      </c>
      <c r="BV308" t="e">
        <f>#REF!</f>
        <v>#REF!</v>
      </c>
      <c r="BW308" t="e">
        <f>#REF!</f>
        <v>#REF!</v>
      </c>
      <c r="BX308" t="e">
        <f>#REF!</f>
        <v>#REF!</v>
      </c>
      <c r="BY308" t="e">
        <f>#REF!</f>
        <v>#REF!</v>
      </c>
      <c r="BZ308" t="e">
        <f>#REF!</f>
        <v>#REF!</v>
      </c>
      <c r="CA308" t="e">
        <f>#REF!</f>
        <v>#REF!</v>
      </c>
      <c r="CB308" t="e">
        <f>#REF!</f>
        <v>#REF!</v>
      </c>
      <c r="CC308" t="e">
        <f>#REF!</f>
        <v>#REF!</v>
      </c>
    </row>
    <row r="309" spans="1:81">
      <c r="A309" t="e">
        <f>#REF!</f>
        <v>#REF!</v>
      </c>
      <c r="B309">
        <v>284</v>
      </c>
      <c r="C309" t="e">
        <f>#REF!</f>
        <v>#REF!</v>
      </c>
      <c r="D309" t="e">
        <f>#REF!</f>
        <v>#REF!</v>
      </c>
      <c r="E309" t="e">
        <f>#REF!</f>
        <v>#REF!</v>
      </c>
      <c r="F309" t="e">
        <f>#REF!</f>
        <v>#REF!</v>
      </c>
      <c r="G309" t="e">
        <f>#REF!</f>
        <v>#REF!</v>
      </c>
      <c r="H309" t="e">
        <f>#REF!</f>
        <v>#REF!</v>
      </c>
      <c r="I309" t="e">
        <f>#REF!</f>
        <v>#REF!</v>
      </c>
      <c r="J309" t="e">
        <f>#REF!</f>
        <v>#REF!</v>
      </c>
      <c r="K309" t="e">
        <f>#REF!</f>
        <v>#REF!</v>
      </c>
      <c r="L309" t="e">
        <f>#REF!</f>
        <v>#REF!</v>
      </c>
      <c r="M309" t="e">
        <f>#REF!</f>
        <v>#REF!</v>
      </c>
      <c r="N309" t="e">
        <f>#REF!</f>
        <v>#REF!</v>
      </c>
      <c r="O309" t="e">
        <f>#REF!</f>
        <v>#REF!</v>
      </c>
      <c r="P309" t="e">
        <f>#REF!</f>
        <v>#REF!</v>
      </c>
      <c r="Q309" t="e">
        <f>#REF!</f>
        <v>#REF!</v>
      </c>
      <c r="R309" t="e">
        <f>#REF!</f>
        <v>#REF!</v>
      </c>
      <c r="S309" t="e">
        <f>#REF!</f>
        <v>#REF!</v>
      </c>
      <c r="T309" t="e">
        <f>#REF!</f>
        <v>#REF!</v>
      </c>
      <c r="U309" t="e">
        <f>#REF!</f>
        <v>#REF!</v>
      </c>
      <c r="V309" t="e">
        <f>#REF!</f>
        <v>#REF!</v>
      </c>
      <c r="W309" t="e">
        <f>#REF!</f>
        <v>#REF!</v>
      </c>
      <c r="X309" t="e">
        <f>#REF!</f>
        <v>#REF!</v>
      </c>
      <c r="Y309" t="e">
        <f>#REF!</f>
        <v>#REF!</v>
      </c>
      <c r="Z309" t="e">
        <f>#REF!</f>
        <v>#REF!</v>
      </c>
      <c r="AA309" t="e">
        <f>#REF!</f>
        <v>#REF!</v>
      </c>
      <c r="AB309" t="e">
        <f>#REF!</f>
        <v>#REF!</v>
      </c>
      <c r="AC309" t="e">
        <f>#REF!</f>
        <v>#REF!</v>
      </c>
      <c r="AD309" t="e">
        <f>#REF!</f>
        <v>#REF!</v>
      </c>
      <c r="AE309" t="e">
        <f>#REF!</f>
        <v>#REF!</v>
      </c>
      <c r="AF309" t="e">
        <f>#REF!</f>
        <v>#REF!</v>
      </c>
      <c r="AG309" t="e">
        <f>#REF!</f>
        <v>#REF!</v>
      </c>
      <c r="AH309" t="e">
        <f>#REF!</f>
        <v>#REF!</v>
      </c>
      <c r="AI309" t="e">
        <f>#REF!</f>
        <v>#REF!</v>
      </c>
      <c r="AJ309" t="e">
        <f>#REF!</f>
        <v>#REF!</v>
      </c>
      <c r="AK309" t="e">
        <f>#REF!</f>
        <v>#REF!</v>
      </c>
      <c r="AL309" t="e">
        <f>#REF!</f>
        <v>#REF!</v>
      </c>
      <c r="AM309" t="e">
        <f>#REF!</f>
        <v>#REF!</v>
      </c>
      <c r="AN309" t="e">
        <f>#REF!</f>
        <v>#REF!</v>
      </c>
      <c r="AO309" t="e">
        <f>#REF!</f>
        <v>#REF!</v>
      </c>
      <c r="AP309" t="e">
        <f>#REF!</f>
        <v>#REF!</v>
      </c>
      <c r="AQ309" t="e">
        <f>#REF!</f>
        <v>#REF!</v>
      </c>
      <c r="AR309" t="e">
        <f>#REF!</f>
        <v>#REF!</v>
      </c>
      <c r="AS309" t="e">
        <f>#REF!</f>
        <v>#REF!</v>
      </c>
      <c r="AT309" t="e">
        <f>#REF!</f>
        <v>#REF!</v>
      </c>
      <c r="AU309" t="e">
        <f>#REF!</f>
        <v>#REF!</v>
      </c>
      <c r="AV309" t="e">
        <f>#REF!</f>
        <v>#REF!</v>
      </c>
      <c r="AW309" t="e">
        <f>#REF!</f>
        <v>#REF!</v>
      </c>
      <c r="AX309" t="e">
        <f>#REF!</f>
        <v>#REF!</v>
      </c>
      <c r="AY309" t="e">
        <f>#REF!</f>
        <v>#REF!</v>
      </c>
      <c r="AZ309" t="e">
        <f>#REF!</f>
        <v>#REF!</v>
      </c>
      <c r="BA309" t="e">
        <f>#REF!</f>
        <v>#REF!</v>
      </c>
      <c r="BB309" t="e">
        <f>#REF!</f>
        <v>#REF!</v>
      </c>
      <c r="BC309" t="e">
        <f>#REF!</f>
        <v>#REF!</v>
      </c>
      <c r="BD309" t="e">
        <f>#REF!</f>
        <v>#REF!</v>
      </c>
      <c r="BE309" t="e">
        <f>#REF!</f>
        <v>#REF!</v>
      </c>
      <c r="BF309" t="e">
        <f>#REF!</f>
        <v>#REF!</v>
      </c>
      <c r="BG309" t="e">
        <f>#REF!</f>
        <v>#REF!</v>
      </c>
      <c r="BH309" t="e">
        <f>#REF!</f>
        <v>#REF!</v>
      </c>
      <c r="BI309" t="e">
        <f>#REF!</f>
        <v>#REF!</v>
      </c>
      <c r="BJ309" t="e">
        <f>#REF!</f>
        <v>#REF!</v>
      </c>
      <c r="BK309" t="e">
        <f>#REF!</f>
        <v>#REF!</v>
      </c>
      <c r="BL309" t="e">
        <f>#REF!</f>
        <v>#REF!</v>
      </c>
      <c r="BM309" t="e">
        <f>#REF!</f>
        <v>#REF!</v>
      </c>
      <c r="BN309" t="e">
        <f>#REF!</f>
        <v>#REF!</v>
      </c>
      <c r="BO309" t="e">
        <f>#REF!</f>
        <v>#REF!</v>
      </c>
      <c r="BP309" t="e">
        <f>#REF!</f>
        <v>#REF!</v>
      </c>
      <c r="BQ309" t="e">
        <f>#REF!</f>
        <v>#REF!</v>
      </c>
      <c r="BR309" t="e">
        <f>#REF!</f>
        <v>#REF!</v>
      </c>
      <c r="BS309" t="e">
        <f>#REF!</f>
        <v>#REF!</v>
      </c>
      <c r="BT309" t="e">
        <f>#REF!</f>
        <v>#REF!</v>
      </c>
      <c r="BU309" t="e">
        <f>#REF!</f>
        <v>#REF!</v>
      </c>
      <c r="BV309" t="e">
        <f>#REF!</f>
        <v>#REF!</v>
      </c>
      <c r="BW309" t="e">
        <f>#REF!</f>
        <v>#REF!</v>
      </c>
      <c r="BX309" t="e">
        <f>#REF!</f>
        <v>#REF!</v>
      </c>
      <c r="BY309" t="e">
        <f>#REF!</f>
        <v>#REF!</v>
      </c>
      <c r="BZ309" t="e">
        <f>#REF!</f>
        <v>#REF!</v>
      </c>
      <c r="CA309" t="e">
        <f>#REF!</f>
        <v>#REF!</v>
      </c>
      <c r="CB309" t="e">
        <f>#REF!</f>
        <v>#REF!</v>
      </c>
      <c r="CC309" t="e">
        <f>#REF!</f>
        <v>#REF!</v>
      </c>
    </row>
    <row r="310" spans="1:81">
      <c r="A310" t="e">
        <f>#REF!</f>
        <v>#REF!</v>
      </c>
      <c r="B310">
        <v>285</v>
      </c>
      <c r="C310" t="e">
        <f>#REF!</f>
        <v>#REF!</v>
      </c>
      <c r="D310" t="e">
        <f>#REF!</f>
        <v>#REF!</v>
      </c>
      <c r="E310" t="e">
        <f>#REF!</f>
        <v>#REF!</v>
      </c>
      <c r="F310" t="e">
        <f>#REF!</f>
        <v>#REF!</v>
      </c>
      <c r="G310" t="e">
        <f>#REF!</f>
        <v>#REF!</v>
      </c>
      <c r="H310" t="e">
        <f>#REF!</f>
        <v>#REF!</v>
      </c>
      <c r="I310" t="e">
        <f>#REF!</f>
        <v>#REF!</v>
      </c>
      <c r="J310" t="e">
        <f>#REF!</f>
        <v>#REF!</v>
      </c>
      <c r="K310" t="e">
        <f>#REF!</f>
        <v>#REF!</v>
      </c>
      <c r="L310" t="e">
        <f>#REF!</f>
        <v>#REF!</v>
      </c>
      <c r="M310" t="e">
        <f>#REF!</f>
        <v>#REF!</v>
      </c>
      <c r="N310" t="e">
        <f>#REF!</f>
        <v>#REF!</v>
      </c>
      <c r="O310" t="e">
        <f>#REF!</f>
        <v>#REF!</v>
      </c>
      <c r="P310" t="e">
        <f>#REF!</f>
        <v>#REF!</v>
      </c>
      <c r="Q310" t="e">
        <f>#REF!</f>
        <v>#REF!</v>
      </c>
      <c r="R310" t="e">
        <f>#REF!</f>
        <v>#REF!</v>
      </c>
      <c r="S310" t="e">
        <f>#REF!</f>
        <v>#REF!</v>
      </c>
      <c r="T310" t="e">
        <f>#REF!</f>
        <v>#REF!</v>
      </c>
      <c r="U310" t="e">
        <f>#REF!</f>
        <v>#REF!</v>
      </c>
      <c r="V310" t="e">
        <f>#REF!</f>
        <v>#REF!</v>
      </c>
      <c r="W310" t="e">
        <f>#REF!</f>
        <v>#REF!</v>
      </c>
      <c r="X310" t="e">
        <f>#REF!</f>
        <v>#REF!</v>
      </c>
      <c r="Y310" t="e">
        <f>#REF!</f>
        <v>#REF!</v>
      </c>
      <c r="Z310" t="e">
        <f>#REF!</f>
        <v>#REF!</v>
      </c>
      <c r="AA310" t="e">
        <f>#REF!</f>
        <v>#REF!</v>
      </c>
      <c r="AB310" t="e">
        <f>#REF!</f>
        <v>#REF!</v>
      </c>
      <c r="AC310" t="e">
        <f>#REF!</f>
        <v>#REF!</v>
      </c>
      <c r="AD310" t="e">
        <f>#REF!</f>
        <v>#REF!</v>
      </c>
      <c r="AE310" t="e">
        <f>#REF!</f>
        <v>#REF!</v>
      </c>
      <c r="AF310" t="e">
        <f>#REF!</f>
        <v>#REF!</v>
      </c>
      <c r="AG310" t="e">
        <f>#REF!</f>
        <v>#REF!</v>
      </c>
      <c r="AH310" t="e">
        <f>#REF!</f>
        <v>#REF!</v>
      </c>
      <c r="AI310" t="e">
        <f>#REF!</f>
        <v>#REF!</v>
      </c>
      <c r="AJ310" t="e">
        <f>#REF!</f>
        <v>#REF!</v>
      </c>
      <c r="AK310" t="e">
        <f>#REF!</f>
        <v>#REF!</v>
      </c>
      <c r="AL310" t="e">
        <f>#REF!</f>
        <v>#REF!</v>
      </c>
      <c r="AM310" t="e">
        <f>#REF!</f>
        <v>#REF!</v>
      </c>
      <c r="AN310" t="e">
        <f>#REF!</f>
        <v>#REF!</v>
      </c>
      <c r="AO310" t="e">
        <f>#REF!</f>
        <v>#REF!</v>
      </c>
      <c r="AP310" t="e">
        <f>#REF!</f>
        <v>#REF!</v>
      </c>
      <c r="AQ310" t="e">
        <f>#REF!</f>
        <v>#REF!</v>
      </c>
      <c r="AR310" t="e">
        <f>#REF!</f>
        <v>#REF!</v>
      </c>
      <c r="AS310" t="e">
        <f>#REF!</f>
        <v>#REF!</v>
      </c>
      <c r="AT310" t="e">
        <f>#REF!</f>
        <v>#REF!</v>
      </c>
      <c r="AU310" t="e">
        <f>#REF!</f>
        <v>#REF!</v>
      </c>
      <c r="AV310" t="e">
        <f>#REF!</f>
        <v>#REF!</v>
      </c>
      <c r="AW310" t="e">
        <f>#REF!</f>
        <v>#REF!</v>
      </c>
      <c r="AX310" t="e">
        <f>#REF!</f>
        <v>#REF!</v>
      </c>
      <c r="AY310" t="e">
        <f>#REF!</f>
        <v>#REF!</v>
      </c>
      <c r="AZ310" t="e">
        <f>#REF!</f>
        <v>#REF!</v>
      </c>
      <c r="BA310" t="e">
        <f>#REF!</f>
        <v>#REF!</v>
      </c>
      <c r="BB310" t="e">
        <f>#REF!</f>
        <v>#REF!</v>
      </c>
      <c r="BC310" t="e">
        <f>#REF!</f>
        <v>#REF!</v>
      </c>
      <c r="BD310" t="e">
        <f>#REF!</f>
        <v>#REF!</v>
      </c>
      <c r="BE310" t="e">
        <f>#REF!</f>
        <v>#REF!</v>
      </c>
      <c r="BF310" t="e">
        <f>#REF!</f>
        <v>#REF!</v>
      </c>
      <c r="BG310" t="e">
        <f>#REF!</f>
        <v>#REF!</v>
      </c>
      <c r="BH310" t="e">
        <f>#REF!</f>
        <v>#REF!</v>
      </c>
      <c r="BI310" t="e">
        <f>#REF!</f>
        <v>#REF!</v>
      </c>
      <c r="BJ310" t="e">
        <f>#REF!</f>
        <v>#REF!</v>
      </c>
      <c r="BK310" t="e">
        <f>#REF!</f>
        <v>#REF!</v>
      </c>
      <c r="BL310" t="e">
        <f>#REF!</f>
        <v>#REF!</v>
      </c>
      <c r="BM310" t="e">
        <f>#REF!</f>
        <v>#REF!</v>
      </c>
      <c r="BN310" t="e">
        <f>#REF!</f>
        <v>#REF!</v>
      </c>
      <c r="BO310" t="e">
        <f>#REF!</f>
        <v>#REF!</v>
      </c>
      <c r="BP310" t="e">
        <f>#REF!</f>
        <v>#REF!</v>
      </c>
      <c r="BQ310" t="e">
        <f>#REF!</f>
        <v>#REF!</v>
      </c>
      <c r="BR310" t="e">
        <f>#REF!</f>
        <v>#REF!</v>
      </c>
      <c r="BS310" t="e">
        <f>#REF!</f>
        <v>#REF!</v>
      </c>
      <c r="BT310" t="e">
        <f>#REF!</f>
        <v>#REF!</v>
      </c>
      <c r="BU310" t="e">
        <f>#REF!</f>
        <v>#REF!</v>
      </c>
      <c r="BV310" t="e">
        <f>#REF!</f>
        <v>#REF!</v>
      </c>
      <c r="BW310" t="e">
        <f>#REF!</f>
        <v>#REF!</v>
      </c>
      <c r="BX310" t="e">
        <f>#REF!</f>
        <v>#REF!</v>
      </c>
      <c r="BY310" t="e">
        <f>#REF!</f>
        <v>#REF!</v>
      </c>
      <c r="BZ310" t="e">
        <f>#REF!</f>
        <v>#REF!</v>
      </c>
      <c r="CA310" t="e">
        <f>#REF!</f>
        <v>#REF!</v>
      </c>
      <c r="CB310" t="e">
        <f>#REF!</f>
        <v>#REF!</v>
      </c>
      <c r="CC310" t="e">
        <f>#REF!</f>
        <v>#REF!</v>
      </c>
    </row>
    <row r="311" spans="1:81">
      <c r="A311" t="e">
        <f>#REF!</f>
        <v>#REF!</v>
      </c>
      <c r="B311">
        <v>286</v>
      </c>
      <c r="C311" t="e">
        <f>#REF!</f>
        <v>#REF!</v>
      </c>
      <c r="D311" t="e">
        <f>#REF!</f>
        <v>#REF!</v>
      </c>
      <c r="E311" t="e">
        <f>#REF!</f>
        <v>#REF!</v>
      </c>
      <c r="F311" t="e">
        <f>#REF!</f>
        <v>#REF!</v>
      </c>
      <c r="G311" t="e">
        <f>#REF!</f>
        <v>#REF!</v>
      </c>
      <c r="H311" t="e">
        <f>#REF!</f>
        <v>#REF!</v>
      </c>
      <c r="I311" t="e">
        <f>#REF!</f>
        <v>#REF!</v>
      </c>
      <c r="J311" t="e">
        <f>#REF!</f>
        <v>#REF!</v>
      </c>
      <c r="K311" t="e">
        <f>#REF!</f>
        <v>#REF!</v>
      </c>
      <c r="L311" t="e">
        <f>#REF!</f>
        <v>#REF!</v>
      </c>
      <c r="M311" t="e">
        <f>#REF!</f>
        <v>#REF!</v>
      </c>
      <c r="N311" t="e">
        <f>#REF!</f>
        <v>#REF!</v>
      </c>
      <c r="O311" t="e">
        <f>#REF!</f>
        <v>#REF!</v>
      </c>
      <c r="P311" t="e">
        <f>#REF!</f>
        <v>#REF!</v>
      </c>
      <c r="Q311" t="e">
        <f>#REF!</f>
        <v>#REF!</v>
      </c>
      <c r="R311" t="e">
        <f>#REF!</f>
        <v>#REF!</v>
      </c>
      <c r="S311" t="e">
        <f>#REF!</f>
        <v>#REF!</v>
      </c>
      <c r="T311" t="e">
        <f>#REF!</f>
        <v>#REF!</v>
      </c>
      <c r="U311" t="e">
        <f>#REF!</f>
        <v>#REF!</v>
      </c>
      <c r="V311" t="e">
        <f>#REF!</f>
        <v>#REF!</v>
      </c>
      <c r="W311" t="e">
        <f>#REF!</f>
        <v>#REF!</v>
      </c>
      <c r="X311" t="e">
        <f>#REF!</f>
        <v>#REF!</v>
      </c>
      <c r="Y311" t="e">
        <f>#REF!</f>
        <v>#REF!</v>
      </c>
      <c r="Z311" t="e">
        <f>#REF!</f>
        <v>#REF!</v>
      </c>
      <c r="AA311" t="e">
        <f>#REF!</f>
        <v>#REF!</v>
      </c>
      <c r="AB311" t="e">
        <f>#REF!</f>
        <v>#REF!</v>
      </c>
      <c r="AC311" t="e">
        <f>#REF!</f>
        <v>#REF!</v>
      </c>
      <c r="AD311" t="e">
        <f>#REF!</f>
        <v>#REF!</v>
      </c>
      <c r="AE311" t="e">
        <f>#REF!</f>
        <v>#REF!</v>
      </c>
      <c r="AF311" t="e">
        <f>#REF!</f>
        <v>#REF!</v>
      </c>
      <c r="AG311" t="e">
        <f>#REF!</f>
        <v>#REF!</v>
      </c>
      <c r="AH311" t="e">
        <f>#REF!</f>
        <v>#REF!</v>
      </c>
      <c r="AI311" t="e">
        <f>#REF!</f>
        <v>#REF!</v>
      </c>
      <c r="AJ311" t="e">
        <f>#REF!</f>
        <v>#REF!</v>
      </c>
      <c r="AK311" t="e">
        <f>#REF!</f>
        <v>#REF!</v>
      </c>
      <c r="AL311" t="e">
        <f>#REF!</f>
        <v>#REF!</v>
      </c>
      <c r="AM311" t="e">
        <f>#REF!</f>
        <v>#REF!</v>
      </c>
      <c r="AN311" t="e">
        <f>#REF!</f>
        <v>#REF!</v>
      </c>
      <c r="AO311" t="e">
        <f>#REF!</f>
        <v>#REF!</v>
      </c>
      <c r="AP311" t="e">
        <f>#REF!</f>
        <v>#REF!</v>
      </c>
      <c r="AQ311" t="e">
        <f>#REF!</f>
        <v>#REF!</v>
      </c>
      <c r="AR311" t="e">
        <f>#REF!</f>
        <v>#REF!</v>
      </c>
      <c r="AS311" t="e">
        <f>#REF!</f>
        <v>#REF!</v>
      </c>
      <c r="AT311" t="e">
        <f>#REF!</f>
        <v>#REF!</v>
      </c>
      <c r="AU311" t="e">
        <f>#REF!</f>
        <v>#REF!</v>
      </c>
      <c r="AV311" t="e">
        <f>#REF!</f>
        <v>#REF!</v>
      </c>
      <c r="AW311" t="e">
        <f>#REF!</f>
        <v>#REF!</v>
      </c>
      <c r="AX311" t="e">
        <f>#REF!</f>
        <v>#REF!</v>
      </c>
      <c r="AY311" t="e">
        <f>#REF!</f>
        <v>#REF!</v>
      </c>
      <c r="AZ311" t="e">
        <f>#REF!</f>
        <v>#REF!</v>
      </c>
      <c r="BA311" t="e">
        <f>#REF!</f>
        <v>#REF!</v>
      </c>
      <c r="BB311" t="e">
        <f>#REF!</f>
        <v>#REF!</v>
      </c>
      <c r="BC311" t="e">
        <f>#REF!</f>
        <v>#REF!</v>
      </c>
      <c r="BD311" t="e">
        <f>#REF!</f>
        <v>#REF!</v>
      </c>
      <c r="BE311" t="e">
        <f>#REF!</f>
        <v>#REF!</v>
      </c>
      <c r="BF311" t="e">
        <f>#REF!</f>
        <v>#REF!</v>
      </c>
      <c r="BG311" t="e">
        <f>#REF!</f>
        <v>#REF!</v>
      </c>
      <c r="BH311" t="e">
        <f>#REF!</f>
        <v>#REF!</v>
      </c>
      <c r="BI311" t="e">
        <f>#REF!</f>
        <v>#REF!</v>
      </c>
      <c r="BJ311" t="e">
        <f>#REF!</f>
        <v>#REF!</v>
      </c>
      <c r="BK311" t="e">
        <f>#REF!</f>
        <v>#REF!</v>
      </c>
      <c r="BL311" t="e">
        <f>#REF!</f>
        <v>#REF!</v>
      </c>
      <c r="BM311" t="e">
        <f>#REF!</f>
        <v>#REF!</v>
      </c>
      <c r="BN311" t="e">
        <f>#REF!</f>
        <v>#REF!</v>
      </c>
      <c r="BO311" t="e">
        <f>#REF!</f>
        <v>#REF!</v>
      </c>
      <c r="BP311" t="e">
        <f>#REF!</f>
        <v>#REF!</v>
      </c>
      <c r="BQ311" t="e">
        <f>#REF!</f>
        <v>#REF!</v>
      </c>
      <c r="BR311" t="e">
        <f>#REF!</f>
        <v>#REF!</v>
      </c>
      <c r="BS311" t="e">
        <f>#REF!</f>
        <v>#REF!</v>
      </c>
      <c r="BT311" t="e">
        <f>#REF!</f>
        <v>#REF!</v>
      </c>
      <c r="BU311" t="e">
        <f>#REF!</f>
        <v>#REF!</v>
      </c>
      <c r="BV311" t="e">
        <f>#REF!</f>
        <v>#REF!</v>
      </c>
      <c r="BW311" t="e">
        <f>#REF!</f>
        <v>#REF!</v>
      </c>
      <c r="BX311" t="e">
        <f>#REF!</f>
        <v>#REF!</v>
      </c>
      <c r="BY311" t="e">
        <f>#REF!</f>
        <v>#REF!</v>
      </c>
      <c r="BZ311" t="e">
        <f>#REF!</f>
        <v>#REF!</v>
      </c>
      <c r="CA311" t="e">
        <f>#REF!</f>
        <v>#REF!</v>
      </c>
      <c r="CB311" t="e">
        <f>#REF!</f>
        <v>#REF!</v>
      </c>
      <c r="CC311" t="e">
        <f>#REF!</f>
        <v>#REF!</v>
      </c>
    </row>
    <row r="312" spans="1:81">
      <c r="A312" t="e">
        <f>#REF!</f>
        <v>#REF!</v>
      </c>
      <c r="B312">
        <v>287</v>
      </c>
      <c r="C312" t="e">
        <f>#REF!</f>
        <v>#REF!</v>
      </c>
      <c r="D312" t="e">
        <f>#REF!</f>
        <v>#REF!</v>
      </c>
      <c r="E312" t="e">
        <f>#REF!</f>
        <v>#REF!</v>
      </c>
      <c r="F312" t="e">
        <f>#REF!</f>
        <v>#REF!</v>
      </c>
      <c r="G312" t="e">
        <f>#REF!</f>
        <v>#REF!</v>
      </c>
      <c r="H312" t="e">
        <f>#REF!</f>
        <v>#REF!</v>
      </c>
      <c r="I312" t="e">
        <f>#REF!</f>
        <v>#REF!</v>
      </c>
      <c r="J312" t="e">
        <f>#REF!</f>
        <v>#REF!</v>
      </c>
      <c r="K312" t="e">
        <f>#REF!</f>
        <v>#REF!</v>
      </c>
      <c r="L312" t="e">
        <f>#REF!</f>
        <v>#REF!</v>
      </c>
      <c r="M312" t="e">
        <f>#REF!</f>
        <v>#REF!</v>
      </c>
      <c r="N312" t="e">
        <f>#REF!</f>
        <v>#REF!</v>
      </c>
      <c r="O312" t="e">
        <f>#REF!</f>
        <v>#REF!</v>
      </c>
      <c r="P312" t="e">
        <f>#REF!</f>
        <v>#REF!</v>
      </c>
      <c r="Q312" t="e">
        <f>#REF!</f>
        <v>#REF!</v>
      </c>
      <c r="R312" t="e">
        <f>#REF!</f>
        <v>#REF!</v>
      </c>
      <c r="S312" t="e">
        <f>#REF!</f>
        <v>#REF!</v>
      </c>
      <c r="T312" t="e">
        <f>#REF!</f>
        <v>#REF!</v>
      </c>
      <c r="U312" t="e">
        <f>#REF!</f>
        <v>#REF!</v>
      </c>
      <c r="V312" t="e">
        <f>#REF!</f>
        <v>#REF!</v>
      </c>
      <c r="W312" t="e">
        <f>#REF!</f>
        <v>#REF!</v>
      </c>
      <c r="X312" t="e">
        <f>#REF!</f>
        <v>#REF!</v>
      </c>
      <c r="Y312" t="e">
        <f>#REF!</f>
        <v>#REF!</v>
      </c>
      <c r="Z312" t="e">
        <f>#REF!</f>
        <v>#REF!</v>
      </c>
      <c r="AA312" t="e">
        <f>#REF!</f>
        <v>#REF!</v>
      </c>
      <c r="AB312" t="e">
        <f>#REF!</f>
        <v>#REF!</v>
      </c>
      <c r="AC312" t="e">
        <f>#REF!</f>
        <v>#REF!</v>
      </c>
      <c r="AD312" t="e">
        <f>#REF!</f>
        <v>#REF!</v>
      </c>
      <c r="AE312" t="e">
        <f>#REF!</f>
        <v>#REF!</v>
      </c>
      <c r="AF312" t="e">
        <f>#REF!</f>
        <v>#REF!</v>
      </c>
      <c r="AG312" t="e">
        <f>#REF!</f>
        <v>#REF!</v>
      </c>
      <c r="AH312" t="e">
        <f>#REF!</f>
        <v>#REF!</v>
      </c>
      <c r="AI312" t="e">
        <f>#REF!</f>
        <v>#REF!</v>
      </c>
      <c r="AJ312" t="e">
        <f>#REF!</f>
        <v>#REF!</v>
      </c>
      <c r="AK312" t="e">
        <f>#REF!</f>
        <v>#REF!</v>
      </c>
      <c r="AL312" t="e">
        <f>#REF!</f>
        <v>#REF!</v>
      </c>
      <c r="AM312" t="e">
        <f>#REF!</f>
        <v>#REF!</v>
      </c>
      <c r="AN312" t="e">
        <f>#REF!</f>
        <v>#REF!</v>
      </c>
      <c r="AO312" t="e">
        <f>#REF!</f>
        <v>#REF!</v>
      </c>
      <c r="AP312" t="e">
        <f>#REF!</f>
        <v>#REF!</v>
      </c>
      <c r="AQ312" t="e">
        <f>#REF!</f>
        <v>#REF!</v>
      </c>
      <c r="AR312" t="e">
        <f>#REF!</f>
        <v>#REF!</v>
      </c>
      <c r="AS312" t="e">
        <f>#REF!</f>
        <v>#REF!</v>
      </c>
      <c r="AT312" t="e">
        <f>#REF!</f>
        <v>#REF!</v>
      </c>
      <c r="AU312" t="e">
        <f>#REF!</f>
        <v>#REF!</v>
      </c>
      <c r="AV312" t="e">
        <f>#REF!</f>
        <v>#REF!</v>
      </c>
      <c r="AW312" t="e">
        <f>#REF!</f>
        <v>#REF!</v>
      </c>
      <c r="AX312" t="e">
        <f>#REF!</f>
        <v>#REF!</v>
      </c>
      <c r="AY312" t="e">
        <f>#REF!</f>
        <v>#REF!</v>
      </c>
      <c r="AZ312" t="e">
        <f>#REF!</f>
        <v>#REF!</v>
      </c>
      <c r="BA312" t="e">
        <f>#REF!</f>
        <v>#REF!</v>
      </c>
      <c r="BB312" t="e">
        <f>#REF!</f>
        <v>#REF!</v>
      </c>
      <c r="BC312" t="e">
        <f>#REF!</f>
        <v>#REF!</v>
      </c>
      <c r="BD312" t="e">
        <f>#REF!</f>
        <v>#REF!</v>
      </c>
      <c r="BE312" t="e">
        <f>#REF!</f>
        <v>#REF!</v>
      </c>
      <c r="BF312" t="e">
        <f>#REF!</f>
        <v>#REF!</v>
      </c>
      <c r="BG312" t="e">
        <f>#REF!</f>
        <v>#REF!</v>
      </c>
      <c r="BH312" t="e">
        <f>#REF!</f>
        <v>#REF!</v>
      </c>
      <c r="BI312" t="e">
        <f>#REF!</f>
        <v>#REF!</v>
      </c>
      <c r="BJ312" t="e">
        <f>#REF!</f>
        <v>#REF!</v>
      </c>
      <c r="BK312" t="e">
        <f>#REF!</f>
        <v>#REF!</v>
      </c>
      <c r="BL312" t="e">
        <f>#REF!</f>
        <v>#REF!</v>
      </c>
      <c r="BM312" t="e">
        <f>#REF!</f>
        <v>#REF!</v>
      </c>
      <c r="BN312" t="e">
        <f>#REF!</f>
        <v>#REF!</v>
      </c>
      <c r="BO312" t="e">
        <f>#REF!</f>
        <v>#REF!</v>
      </c>
      <c r="BP312" t="e">
        <f>#REF!</f>
        <v>#REF!</v>
      </c>
      <c r="BQ312" t="e">
        <f>#REF!</f>
        <v>#REF!</v>
      </c>
      <c r="BR312" t="e">
        <f>#REF!</f>
        <v>#REF!</v>
      </c>
      <c r="BS312" t="e">
        <f>#REF!</f>
        <v>#REF!</v>
      </c>
      <c r="BT312" t="e">
        <f>#REF!</f>
        <v>#REF!</v>
      </c>
      <c r="BU312" t="e">
        <f>#REF!</f>
        <v>#REF!</v>
      </c>
      <c r="BV312" t="e">
        <f>#REF!</f>
        <v>#REF!</v>
      </c>
      <c r="BW312" t="e">
        <f>#REF!</f>
        <v>#REF!</v>
      </c>
      <c r="BX312" t="e">
        <f>#REF!</f>
        <v>#REF!</v>
      </c>
      <c r="BY312" t="e">
        <f>#REF!</f>
        <v>#REF!</v>
      </c>
      <c r="BZ312" t="e">
        <f>#REF!</f>
        <v>#REF!</v>
      </c>
      <c r="CA312" t="e">
        <f>#REF!</f>
        <v>#REF!</v>
      </c>
      <c r="CB312" t="e">
        <f>#REF!</f>
        <v>#REF!</v>
      </c>
      <c r="CC312" t="e">
        <f>#REF!</f>
        <v>#REF!</v>
      </c>
    </row>
    <row r="313" spans="1:81">
      <c r="A313" t="e">
        <f>#REF!</f>
        <v>#REF!</v>
      </c>
      <c r="B313">
        <v>288</v>
      </c>
      <c r="C313" t="e">
        <f>#REF!</f>
        <v>#REF!</v>
      </c>
      <c r="D313" t="e">
        <f>#REF!</f>
        <v>#REF!</v>
      </c>
      <c r="E313" t="e">
        <f>#REF!</f>
        <v>#REF!</v>
      </c>
      <c r="F313" t="e">
        <f>#REF!</f>
        <v>#REF!</v>
      </c>
      <c r="G313" t="e">
        <f>#REF!</f>
        <v>#REF!</v>
      </c>
      <c r="H313" t="e">
        <f>#REF!</f>
        <v>#REF!</v>
      </c>
      <c r="I313" t="e">
        <f>#REF!</f>
        <v>#REF!</v>
      </c>
      <c r="J313" t="e">
        <f>#REF!</f>
        <v>#REF!</v>
      </c>
      <c r="K313" t="e">
        <f>#REF!</f>
        <v>#REF!</v>
      </c>
      <c r="L313" t="e">
        <f>#REF!</f>
        <v>#REF!</v>
      </c>
      <c r="M313" t="e">
        <f>#REF!</f>
        <v>#REF!</v>
      </c>
      <c r="N313" t="e">
        <f>#REF!</f>
        <v>#REF!</v>
      </c>
      <c r="O313" t="e">
        <f>#REF!</f>
        <v>#REF!</v>
      </c>
      <c r="P313" t="e">
        <f>#REF!</f>
        <v>#REF!</v>
      </c>
      <c r="Q313" t="e">
        <f>#REF!</f>
        <v>#REF!</v>
      </c>
      <c r="R313" t="e">
        <f>#REF!</f>
        <v>#REF!</v>
      </c>
      <c r="S313" t="e">
        <f>#REF!</f>
        <v>#REF!</v>
      </c>
      <c r="T313" t="e">
        <f>#REF!</f>
        <v>#REF!</v>
      </c>
      <c r="U313" t="e">
        <f>#REF!</f>
        <v>#REF!</v>
      </c>
      <c r="V313" t="e">
        <f>#REF!</f>
        <v>#REF!</v>
      </c>
      <c r="W313" t="e">
        <f>#REF!</f>
        <v>#REF!</v>
      </c>
      <c r="X313" t="e">
        <f>#REF!</f>
        <v>#REF!</v>
      </c>
      <c r="Y313" t="e">
        <f>#REF!</f>
        <v>#REF!</v>
      </c>
      <c r="Z313" t="e">
        <f>#REF!</f>
        <v>#REF!</v>
      </c>
      <c r="AA313" t="e">
        <f>#REF!</f>
        <v>#REF!</v>
      </c>
      <c r="AB313" t="e">
        <f>#REF!</f>
        <v>#REF!</v>
      </c>
      <c r="AC313" t="e">
        <f>#REF!</f>
        <v>#REF!</v>
      </c>
      <c r="AD313" t="e">
        <f>#REF!</f>
        <v>#REF!</v>
      </c>
      <c r="AE313" t="e">
        <f>#REF!</f>
        <v>#REF!</v>
      </c>
      <c r="AF313" t="e">
        <f>#REF!</f>
        <v>#REF!</v>
      </c>
      <c r="AG313" t="e">
        <f>#REF!</f>
        <v>#REF!</v>
      </c>
      <c r="AH313" t="e">
        <f>#REF!</f>
        <v>#REF!</v>
      </c>
      <c r="AI313" t="e">
        <f>#REF!</f>
        <v>#REF!</v>
      </c>
      <c r="AJ313" t="e">
        <f>#REF!</f>
        <v>#REF!</v>
      </c>
      <c r="AK313" t="e">
        <f>#REF!</f>
        <v>#REF!</v>
      </c>
      <c r="AL313" t="e">
        <f>#REF!</f>
        <v>#REF!</v>
      </c>
      <c r="AM313" t="e">
        <f>#REF!</f>
        <v>#REF!</v>
      </c>
      <c r="AN313" t="e">
        <f>#REF!</f>
        <v>#REF!</v>
      </c>
      <c r="AO313" t="e">
        <f>#REF!</f>
        <v>#REF!</v>
      </c>
      <c r="AP313" t="e">
        <f>#REF!</f>
        <v>#REF!</v>
      </c>
      <c r="AQ313" t="e">
        <f>#REF!</f>
        <v>#REF!</v>
      </c>
      <c r="AR313" t="e">
        <f>#REF!</f>
        <v>#REF!</v>
      </c>
      <c r="AS313" t="e">
        <f>#REF!</f>
        <v>#REF!</v>
      </c>
      <c r="AT313" t="e">
        <f>#REF!</f>
        <v>#REF!</v>
      </c>
      <c r="AU313" t="e">
        <f>#REF!</f>
        <v>#REF!</v>
      </c>
      <c r="AV313" t="e">
        <f>#REF!</f>
        <v>#REF!</v>
      </c>
      <c r="AW313" t="e">
        <f>#REF!</f>
        <v>#REF!</v>
      </c>
      <c r="AX313" t="e">
        <f>#REF!</f>
        <v>#REF!</v>
      </c>
      <c r="AY313" t="e">
        <f>#REF!</f>
        <v>#REF!</v>
      </c>
      <c r="AZ313" t="e">
        <f>#REF!</f>
        <v>#REF!</v>
      </c>
      <c r="BA313" t="e">
        <f>#REF!</f>
        <v>#REF!</v>
      </c>
      <c r="BB313" t="e">
        <f>#REF!</f>
        <v>#REF!</v>
      </c>
      <c r="BC313" t="e">
        <f>#REF!</f>
        <v>#REF!</v>
      </c>
      <c r="BD313" t="e">
        <f>#REF!</f>
        <v>#REF!</v>
      </c>
      <c r="BE313" t="e">
        <f>#REF!</f>
        <v>#REF!</v>
      </c>
      <c r="BF313" t="e">
        <f>#REF!</f>
        <v>#REF!</v>
      </c>
      <c r="BG313" t="e">
        <f>#REF!</f>
        <v>#REF!</v>
      </c>
      <c r="BH313" t="e">
        <f>#REF!</f>
        <v>#REF!</v>
      </c>
      <c r="BI313" t="e">
        <f>#REF!</f>
        <v>#REF!</v>
      </c>
      <c r="BJ313" t="e">
        <f>#REF!</f>
        <v>#REF!</v>
      </c>
      <c r="BK313" t="e">
        <f>#REF!</f>
        <v>#REF!</v>
      </c>
      <c r="BL313" t="e">
        <f>#REF!</f>
        <v>#REF!</v>
      </c>
      <c r="BM313" t="e">
        <f>#REF!</f>
        <v>#REF!</v>
      </c>
      <c r="BN313" t="e">
        <f>#REF!</f>
        <v>#REF!</v>
      </c>
      <c r="BO313" t="e">
        <f>#REF!</f>
        <v>#REF!</v>
      </c>
      <c r="BP313" t="e">
        <f>#REF!</f>
        <v>#REF!</v>
      </c>
      <c r="BQ313" t="e">
        <f>#REF!</f>
        <v>#REF!</v>
      </c>
      <c r="BR313" t="e">
        <f>#REF!</f>
        <v>#REF!</v>
      </c>
      <c r="BS313" t="e">
        <f>#REF!</f>
        <v>#REF!</v>
      </c>
      <c r="BT313" t="e">
        <f>#REF!</f>
        <v>#REF!</v>
      </c>
      <c r="BU313" t="e">
        <f>#REF!</f>
        <v>#REF!</v>
      </c>
      <c r="BV313" t="e">
        <f>#REF!</f>
        <v>#REF!</v>
      </c>
      <c r="BW313" t="e">
        <f>#REF!</f>
        <v>#REF!</v>
      </c>
      <c r="BX313" t="e">
        <f>#REF!</f>
        <v>#REF!</v>
      </c>
      <c r="BY313" t="e">
        <f>#REF!</f>
        <v>#REF!</v>
      </c>
      <c r="BZ313" t="e">
        <f>#REF!</f>
        <v>#REF!</v>
      </c>
      <c r="CA313" t="e">
        <f>#REF!</f>
        <v>#REF!</v>
      </c>
      <c r="CB313" t="e">
        <f>#REF!</f>
        <v>#REF!</v>
      </c>
      <c r="CC313" t="e">
        <f>#REF!</f>
        <v>#REF!</v>
      </c>
    </row>
    <row r="314" spans="1:81">
      <c r="A314" t="e">
        <f>#REF!</f>
        <v>#REF!</v>
      </c>
      <c r="B314">
        <v>289</v>
      </c>
      <c r="C314" t="e">
        <f>#REF!</f>
        <v>#REF!</v>
      </c>
      <c r="D314" t="e">
        <f>#REF!</f>
        <v>#REF!</v>
      </c>
      <c r="E314" t="e">
        <f>#REF!</f>
        <v>#REF!</v>
      </c>
      <c r="F314" t="e">
        <f>#REF!</f>
        <v>#REF!</v>
      </c>
      <c r="G314" t="e">
        <f>#REF!</f>
        <v>#REF!</v>
      </c>
      <c r="H314" t="e">
        <f>#REF!</f>
        <v>#REF!</v>
      </c>
      <c r="I314" t="e">
        <f>#REF!</f>
        <v>#REF!</v>
      </c>
      <c r="J314" t="e">
        <f>#REF!</f>
        <v>#REF!</v>
      </c>
      <c r="K314" t="e">
        <f>#REF!</f>
        <v>#REF!</v>
      </c>
      <c r="L314" t="e">
        <f>#REF!</f>
        <v>#REF!</v>
      </c>
      <c r="M314" t="e">
        <f>#REF!</f>
        <v>#REF!</v>
      </c>
      <c r="N314" t="e">
        <f>#REF!</f>
        <v>#REF!</v>
      </c>
      <c r="O314" t="e">
        <f>#REF!</f>
        <v>#REF!</v>
      </c>
      <c r="P314" t="e">
        <f>#REF!</f>
        <v>#REF!</v>
      </c>
      <c r="Q314" t="e">
        <f>#REF!</f>
        <v>#REF!</v>
      </c>
      <c r="R314" t="e">
        <f>#REF!</f>
        <v>#REF!</v>
      </c>
      <c r="S314" t="e">
        <f>#REF!</f>
        <v>#REF!</v>
      </c>
      <c r="T314" t="e">
        <f>#REF!</f>
        <v>#REF!</v>
      </c>
      <c r="U314" t="e">
        <f>#REF!</f>
        <v>#REF!</v>
      </c>
      <c r="V314" t="e">
        <f>#REF!</f>
        <v>#REF!</v>
      </c>
      <c r="W314" t="e">
        <f>#REF!</f>
        <v>#REF!</v>
      </c>
      <c r="X314" t="e">
        <f>#REF!</f>
        <v>#REF!</v>
      </c>
      <c r="Y314" t="e">
        <f>#REF!</f>
        <v>#REF!</v>
      </c>
      <c r="Z314" t="e">
        <f>#REF!</f>
        <v>#REF!</v>
      </c>
      <c r="AA314" t="e">
        <f>#REF!</f>
        <v>#REF!</v>
      </c>
      <c r="AB314" t="e">
        <f>#REF!</f>
        <v>#REF!</v>
      </c>
      <c r="AC314" t="e">
        <f>#REF!</f>
        <v>#REF!</v>
      </c>
      <c r="AD314" t="e">
        <f>#REF!</f>
        <v>#REF!</v>
      </c>
      <c r="AE314" t="e">
        <f>#REF!</f>
        <v>#REF!</v>
      </c>
      <c r="AF314" t="e">
        <f>#REF!</f>
        <v>#REF!</v>
      </c>
      <c r="AG314" t="e">
        <f>#REF!</f>
        <v>#REF!</v>
      </c>
      <c r="AH314" t="e">
        <f>#REF!</f>
        <v>#REF!</v>
      </c>
      <c r="AI314" t="e">
        <f>#REF!</f>
        <v>#REF!</v>
      </c>
      <c r="AJ314" t="e">
        <f>#REF!</f>
        <v>#REF!</v>
      </c>
      <c r="AK314" t="e">
        <f>#REF!</f>
        <v>#REF!</v>
      </c>
      <c r="AL314" t="e">
        <f>#REF!</f>
        <v>#REF!</v>
      </c>
      <c r="AM314" t="e">
        <f>#REF!</f>
        <v>#REF!</v>
      </c>
      <c r="AN314" t="e">
        <f>#REF!</f>
        <v>#REF!</v>
      </c>
      <c r="AO314" t="e">
        <f>#REF!</f>
        <v>#REF!</v>
      </c>
      <c r="AP314" t="e">
        <f>#REF!</f>
        <v>#REF!</v>
      </c>
      <c r="AQ314" t="e">
        <f>#REF!</f>
        <v>#REF!</v>
      </c>
      <c r="AR314" t="e">
        <f>#REF!</f>
        <v>#REF!</v>
      </c>
      <c r="AS314" t="e">
        <f>#REF!</f>
        <v>#REF!</v>
      </c>
      <c r="AT314" t="e">
        <f>#REF!</f>
        <v>#REF!</v>
      </c>
      <c r="AU314" t="e">
        <f>#REF!</f>
        <v>#REF!</v>
      </c>
      <c r="AV314" t="e">
        <f>#REF!</f>
        <v>#REF!</v>
      </c>
      <c r="AW314" t="e">
        <f>#REF!</f>
        <v>#REF!</v>
      </c>
      <c r="AX314" t="e">
        <f>#REF!</f>
        <v>#REF!</v>
      </c>
      <c r="AY314" t="e">
        <f>#REF!</f>
        <v>#REF!</v>
      </c>
      <c r="AZ314" t="e">
        <f>#REF!</f>
        <v>#REF!</v>
      </c>
      <c r="BA314" t="e">
        <f>#REF!</f>
        <v>#REF!</v>
      </c>
      <c r="BB314" t="e">
        <f>#REF!</f>
        <v>#REF!</v>
      </c>
      <c r="BC314" t="e">
        <f>#REF!</f>
        <v>#REF!</v>
      </c>
      <c r="BD314" t="e">
        <f>#REF!</f>
        <v>#REF!</v>
      </c>
      <c r="BE314" t="e">
        <f>#REF!</f>
        <v>#REF!</v>
      </c>
      <c r="BF314" t="e">
        <f>#REF!</f>
        <v>#REF!</v>
      </c>
      <c r="BG314" t="e">
        <f>#REF!</f>
        <v>#REF!</v>
      </c>
      <c r="BH314" t="e">
        <f>#REF!</f>
        <v>#REF!</v>
      </c>
      <c r="BI314" t="e">
        <f>#REF!</f>
        <v>#REF!</v>
      </c>
      <c r="BJ314" t="e">
        <f>#REF!</f>
        <v>#REF!</v>
      </c>
      <c r="BK314" t="e">
        <f>#REF!</f>
        <v>#REF!</v>
      </c>
      <c r="BL314" t="e">
        <f>#REF!</f>
        <v>#REF!</v>
      </c>
      <c r="BM314" t="e">
        <f>#REF!</f>
        <v>#REF!</v>
      </c>
      <c r="BN314" t="e">
        <f>#REF!</f>
        <v>#REF!</v>
      </c>
      <c r="BO314" t="e">
        <f>#REF!</f>
        <v>#REF!</v>
      </c>
      <c r="BP314" t="e">
        <f>#REF!</f>
        <v>#REF!</v>
      </c>
      <c r="BQ314" t="e">
        <f>#REF!</f>
        <v>#REF!</v>
      </c>
      <c r="BR314" t="e">
        <f>#REF!</f>
        <v>#REF!</v>
      </c>
      <c r="BS314" t="e">
        <f>#REF!</f>
        <v>#REF!</v>
      </c>
      <c r="BT314" t="e">
        <f>#REF!</f>
        <v>#REF!</v>
      </c>
      <c r="BU314" t="e">
        <f>#REF!</f>
        <v>#REF!</v>
      </c>
      <c r="BV314" t="e">
        <f>#REF!</f>
        <v>#REF!</v>
      </c>
      <c r="BW314" t="e">
        <f>#REF!</f>
        <v>#REF!</v>
      </c>
      <c r="BX314" t="e">
        <f>#REF!</f>
        <v>#REF!</v>
      </c>
      <c r="BY314" t="e">
        <f>#REF!</f>
        <v>#REF!</v>
      </c>
      <c r="BZ314" t="e">
        <f>#REF!</f>
        <v>#REF!</v>
      </c>
      <c r="CA314" t="e">
        <f>#REF!</f>
        <v>#REF!</v>
      </c>
      <c r="CB314" t="e">
        <f>#REF!</f>
        <v>#REF!</v>
      </c>
      <c r="CC314" t="e">
        <f>#REF!</f>
        <v>#REF!</v>
      </c>
    </row>
    <row r="315" spans="1:81">
      <c r="A315" t="e">
        <f>#REF!</f>
        <v>#REF!</v>
      </c>
      <c r="B315">
        <v>290</v>
      </c>
      <c r="C315" t="e">
        <f>#REF!</f>
        <v>#REF!</v>
      </c>
      <c r="D315" t="e">
        <f>#REF!</f>
        <v>#REF!</v>
      </c>
      <c r="E315" t="e">
        <f>#REF!</f>
        <v>#REF!</v>
      </c>
      <c r="F315" t="e">
        <f>#REF!</f>
        <v>#REF!</v>
      </c>
      <c r="G315" t="e">
        <f>#REF!</f>
        <v>#REF!</v>
      </c>
      <c r="H315" t="e">
        <f>#REF!</f>
        <v>#REF!</v>
      </c>
      <c r="I315" t="e">
        <f>#REF!</f>
        <v>#REF!</v>
      </c>
      <c r="J315" t="e">
        <f>#REF!</f>
        <v>#REF!</v>
      </c>
      <c r="K315" t="e">
        <f>#REF!</f>
        <v>#REF!</v>
      </c>
      <c r="L315" t="e">
        <f>#REF!</f>
        <v>#REF!</v>
      </c>
      <c r="M315" t="e">
        <f>#REF!</f>
        <v>#REF!</v>
      </c>
      <c r="N315" t="e">
        <f>#REF!</f>
        <v>#REF!</v>
      </c>
      <c r="O315" t="e">
        <f>#REF!</f>
        <v>#REF!</v>
      </c>
      <c r="P315" t="e">
        <f>#REF!</f>
        <v>#REF!</v>
      </c>
      <c r="Q315" t="e">
        <f>#REF!</f>
        <v>#REF!</v>
      </c>
      <c r="R315" t="e">
        <f>#REF!</f>
        <v>#REF!</v>
      </c>
      <c r="S315" t="e">
        <f>#REF!</f>
        <v>#REF!</v>
      </c>
      <c r="T315" t="e">
        <f>#REF!</f>
        <v>#REF!</v>
      </c>
      <c r="U315" t="e">
        <f>#REF!</f>
        <v>#REF!</v>
      </c>
      <c r="V315" t="e">
        <f>#REF!</f>
        <v>#REF!</v>
      </c>
      <c r="W315" t="e">
        <f>#REF!</f>
        <v>#REF!</v>
      </c>
      <c r="X315" t="e">
        <f>#REF!</f>
        <v>#REF!</v>
      </c>
      <c r="Y315" t="e">
        <f>#REF!</f>
        <v>#REF!</v>
      </c>
      <c r="Z315" t="e">
        <f>#REF!</f>
        <v>#REF!</v>
      </c>
      <c r="AA315" t="e">
        <f>#REF!</f>
        <v>#REF!</v>
      </c>
      <c r="AB315" t="e">
        <f>#REF!</f>
        <v>#REF!</v>
      </c>
      <c r="AC315" t="e">
        <f>#REF!</f>
        <v>#REF!</v>
      </c>
      <c r="AD315" t="e">
        <f>#REF!</f>
        <v>#REF!</v>
      </c>
      <c r="AE315" t="e">
        <f>#REF!</f>
        <v>#REF!</v>
      </c>
      <c r="AF315" t="e">
        <f>#REF!</f>
        <v>#REF!</v>
      </c>
      <c r="AG315" t="e">
        <f>#REF!</f>
        <v>#REF!</v>
      </c>
      <c r="AH315" t="e">
        <f>#REF!</f>
        <v>#REF!</v>
      </c>
      <c r="AI315" t="e">
        <f>#REF!</f>
        <v>#REF!</v>
      </c>
      <c r="AJ315" t="e">
        <f>#REF!</f>
        <v>#REF!</v>
      </c>
      <c r="AK315" t="e">
        <f>#REF!</f>
        <v>#REF!</v>
      </c>
      <c r="AL315" t="e">
        <f>#REF!</f>
        <v>#REF!</v>
      </c>
      <c r="AM315" t="e">
        <f>#REF!</f>
        <v>#REF!</v>
      </c>
      <c r="AN315" t="e">
        <f>#REF!</f>
        <v>#REF!</v>
      </c>
      <c r="AO315" t="e">
        <f>#REF!</f>
        <v>#REF!</v>
      </c>
      <c r="AP315" t="e">
        <f>#REF!</f>
        <v>#REF!</v>
      </c>
      <c r="AQ315" t="e">
        <f>#REF!</f>
        <v>#REF!</v>
      </c>
      <c r="AR315" t="e">
        <f>#REF!</f>
        <v>#REF!</v>
      </c>
      <c r="AS315" t="e">
        <f>#REF!</f>
        <v>#REF!</v>
      </c>
      <c r="AT315" t="e">
        <f>#REF!</f>
        <v>#REF!</v>
      </c>
      <c r="AU315" t="e">
        <f>#REF!</f>
        <v>#REF!</v>
      </c>
      <c r="AV315" t="e">
        <f>#REF!</f>
        <v>#REF!</v>
      </c>
      <c r="AW315" t="e">
        <f>#REF!</f>
        <v>#REF!</v>
      </c>
      <c r="AX315" t="e">
        <f>#REF!</f>
        <v>#REF!</v>
      </c>
      <c r="AY315" t="e">
        <f>#REF!</f>
        <v>#REF!</v>
      </c>
      <c r="AZ315" t="e">
        <f>#REF!</f>
        <v>#REF!</v>
      </c>
      <c r="BA315" t="e">
        <f>#REF!</f>
        <v>#REF!</v>
      </c>
      <c r="BB315" t="e">
        <f>#REF!</f>
        <v>#REF!</v>
      </c>
      <c r="BC315" t="e">
        <f>#REF!</f>
        <v>#REF!</v>
      </c>
      <c r="BD315" t="e">
        <f>#REF!</f>
        <v>#REF!</v>
      </c>
      <c r="BE315" t="e">
        <f>#REF!</f>
        <v>#REF!</v>
      </c>
      <c r="BF315" t="e">
        <f>#REF!</f>
        <v>#REF!</v>
      </c>
      <c r="BG315" t="e">
        <f>#REF!</f>
        <v>#REF!</v>
      </c>
      <c r="BH315" t="e">
        <f>#REF!</f>
        <v>#REF!</v>
      </c>
      <c r="BI315" t="e">
        <f>#REF!</f>
        <v>#REF!</v>
      </c>
      <c r="BJ315" t="e">
        <f>#REF!</f>
        <v>#REF!</v>
      </c>
      <c r="BK315" t="e">
        <f>#REF!</f>
        <v>#REF!</v>
      </c>
      <c r="BL315" t="e">
        <f>#REF!</f>
        <v>#REF!</v>
      </c>
      <c r="BM315" t="e">
        <f>#REF!</f>
        <v>#REF!</v>
      </c>
      <c r="BN315" t="e">
        <f>#REF!</f>
        <v>#REF!</v>
      </c>
      <c r="BO315" t="e">
        <f>#REF!</f>
        <v>#REF!</v>
      </c>
      <c r="BP315" t="e">
        <f>#REF!</f>
        <v>#REF!</v>
      </c>
      <c r="BQ315" t="e">
        <f>#REF!</f>
        <v>#REF!</v>
      </c>
      <c r="BR315" t="e">
        <f>#REF!</f>
        <v>#REF!</v>
      </c>
      <c r="BS315" t="e">
        <f>#REF!</f>
        <v>#REF!</v>
      </c>
      <c r="BT315" t="e">
        <f>#REF!</f>
        <v>#REF!</v>
      </c>
      <c r="BU315" t="e">
        <f>#REF!</f>
        <v>#REF!</v>
      </c>
      <c r="BV315" t="e">
        <f>#REF!</f>
        <v>#REF!</v>
      </c>
      <c r="BW315" t="e">
        <f>#REF!</f>
        <v>#REF!</v>
      </c>
      <c r="BX315" t="e">
        <f>#REF!</f>
        <v>#REF!</v>
      </c>
      <c r="BY315" t="e">
        <f>#REF!</f>
        <v>#REF!</v>
      </c>
      <c r="BZ315" t="e">
        <f>#REF!</f>
        <v>#REF!</v>
      </c>
      <c r="CA315" t="e">
        <f>#REF!</f>
        <v>#REF!</v>
      </c>
      <c r="CB315" t="e">
        <f>#REF!</f>
        <v>#REF!</v>
      </c>
      <c r="CC315" t="e">
        <f>#REF!</f>
        <v>#REF!</v>
      </c>
    </row>
    <row r="316" spans="1:81">
      <c r="A316" t="e">
        <f>#REF!</f>
        <v>#REF!</v>
      </c>
      <c r="B316">
        <v>291</v>
      </c>
      <c r="C316" t="e">
        <f>#REF!</f>
        <v>#REF!</v>
      </c>
      <c r="D316" t="e">
        <f>#REF!</f>
        <v>#REF!</v>
      </c>
      <c r="E316" t="e">
        <f>#REF!</f>
        <v>#REF!</v>
      </c>
      <c r="F316" t="e">
        <f>#REF!</f>
        <v>#REF!</v>
      </c>
      <c r="G316" t="e">
        <f>#REF!</f>
        <v>#REF!</v>
      </c>
      <c r="H316" t="e">
        <f>#REF!</f>
        <v>#REF!</v>
      </c>
      <c r="I316" t="e">
        <f>#REF!</f>
        <v>#REF!</v>
      </c>
      <c r="J316" t="e">
        <f>#REF!</f>
        <v>#REF!</v>
      </c>
      <c r="K316" t="e">
        <f>#REF!</f>
        <v>#REF!</v>
      </c>
      <c r="L316" t="e">
        <f>#REF!</f>
        <v>#REF!</v>
      </c>
      <c r="M316" t="e">
        <f>#REF!</f>
        <v>#REF!</v>
      </c>
      <c r="N316" t="e">
        <f>#REF!</f>
        <v>#REF!</v>
      </c>
      <c r="O316" t="e">
        <f>#REF!</f>
        <v>#REF!</v>
      </c>
      <c r="P316" t="e">
        <f>#REF!</f>
        <v>#REF!</v>
      </c>
      <c r="Q316" t="e">
        <f>#REF!</f>
        <v>#REF!</v>
      </c>
      <c r="R316" t="e">
        <f>#REF!</f>
        <v>#REF!</v>
      </c>
      <c r="S316" t="e">
        <f>#REF!</f>
        <v>#REF!</v>
      </c>
      <c r="T316" t="e">
        <f>#REF!</f>
        <v>#REF!</v>
      </c>
      <c r="U316" t="e">
        <f>#REF!</f>
        <v>#REF!</v>
      </c>
      <c r="V316" t="e">
        <f>#REF!</f>
        <v>#REF!</v>
      </c>
      <c r="W316" t="e">
        <f>#REF!</f>
        <v>#REF!</v>
      </c>
      <c r="X316" t="e">
        <f>#REF!</f>
        <v>#REF!</v>
      </c>
      <c r="Y316" t="e">
        <f>#REF!</f>
        <v>#REF!</v>
      </c>
      <c r="Z316" t="e">
        <f>#REF!</f>
        <v>#REF!</v>
      </c>
      <c r="AA316" t="e">
        <f>#REF!</f>
        <v>#REF!</v>
      </c>
      <c r="AB316" t="e">
        <f>#REF!</f>
        <v>#REF!</v>
      </c>
      <c r="AC316" t="e">
        <f>#REF!</f>
        <v>#REF!</v>
      </c>
      <c r="AD316" t="e">
        <f>#REF!</f>
        <v>#REF!</v>
      </c>
      <c r="AE316" t="e">
        <f>#REF!</f>
        <v>#REF!</v>
      </c>
      <c r="AF316" t="e">
        <f>#REF!</f>
        <v>#REF!</v>
      </c>
      <c r="AG316" t="e">
        <f>#REF!</f>
        <v>#REF!</v>
      </c>
      <c r="AH316" t="e">
        <f>#REF!</f>
        <v>#REF!</v>
      </c>
      <c r="AI316" t="e">
        <f>#REF!</f>
        <v>#REF!</v>
      </c>
      <c r="AJ316" t="e">
        <f>#REF!</f>
        <v>#REF!</v>
      </c>
      <c r="AK316" t="e">
        <f>#REF!</f>
        <v>#REF!</v>
      </c>
      <c r="AL316" t="e">
        <f>#REF!</f>
        <v>#REF!</v>
      </c>
      <c r="AM316" t="e">
        <f>#REF!</f>
        <v>#REF!</v>
      </c>
      <c r="AN316" t="e">
        <f>#REF!</f>
        <v>#REF!</v>
      </c>
      <c r="AO316" t="e">
        <f>#REF!</f>
        <v>#REF!</v>
      </c>
      <c r="AP316" t="e">
        <f>#REF!</f>
        <v>#REF!</v>
      </c>
      <c r="AQ316" t="e">
        <f>#REF!</f>
        <v>#REF!</v>
      </c>
      <c r="AR316" t="e">
        <f>#REF!</f>
        <v>#REF!</v>
      </c>
      <c r="AS316" t="e">
        <f>#REF!</f>
        <v>#REF!</v>
      </c>
      <c r="AT316" t="e">
        <f>#REF!</f>
        <v>#REF!</v>
      </c>
      <c r="AU316" t="e">
        <f>#REF!</f>
        <v>#REF!</v>
      </c>
      <c r="AV316" t="e">
        <f>#REF!</f>
        <v>#REF!</v>
      </c>
      <c r="AW316" t="e">
        <f>#REF!</f>
        <v>#REF!</v>
      </c>
      <c r="AX316" t="e">
        <f>#REF!</f>
        <v>#REF!</v>
      </c>
      <c r="AY316" t="e">
        <f>#REF!</f>
        <v>#REF!</v>
      </c>
      <c r="AZ316" t="e">
        <f>#REF!</f>
        <v>#REF!</v>
      </c>
      <c r="BA316" t="e">
        <f>#REF!</f>
        <v>#REF!</v>
      </c>
      <c r="BB316" t="e">
        <f>#REF!</f>
        <v>#REF!</v>
      </c>
      <c r="BC316" t="e">
        <f>#REF!</f>
        <v>#REF!</v>
      </c>
      <c r="BD316" t="e">
        <f>#REF!</f>
        <v>#REF!</v>
      </c>
      <c r="BE316" t="e">
        <f>#REF!</f>
        <v>#REF!</v>
      </c>
      <c r="BF316" t="e">
        <f>#REF!</f>
        <v>#REF!</v>
      </c>
      <c r="BG316" t="e">
        <f>#REF!</f>
        <v>#REF!</v>
      </c>
      <c r="BH316" t="e">
        <f>#REF!</f>
        <v>#REF!</v>
      </c>
      <c r="BI316" t="e">
        <f>#REF!</f>
        <v>#REF!</v>
      </c>
      <c r="BJ316" t="e">
        <f>#REF!</f>
        <v>#REF!</v>
      </c>
      <c r="BK316" t="e">
        <f>#REF!</f>
        <v>#REF!</v>
      </c>
      <c r="BL316" t="e">
        <f>#REF!</f>
        <v>#REF!</v>
      </c>
      <c r="BM316" t="e">
        <f>#REF!</f>
        <v>#REF!</v>
      </c>
      <c r="BN316" t="e">
        <f>#REF!</f>
        <v>#REF!</v>
      </c>
      <c r="BO316" t="e">
        <f>#REF!</f>
        <v>#REF!</v>
      </c>
      <c r="BP316" t="e">
        <f>#REF!</f>
        <v>#REF!</v>
      </c>
      <c r="BQ316" t="e">
        <f>#REF!</f>
        <v>#REF!</v>
      </c>
      <c r="BR316" t="e">
        <f>#REF!</f>
        <v>#REF!</v>
      </c>
      <c r="BS316" t="e">
        <f>#REF!</f>
        <v>#REF!</v>
      </c>
      <c r="BT316" t="e">
        <f>#REF!</f>
        <v>#REF!</v>
      </c>
      <c r="BU316" t="e">
        <f>#REF!</f>
        <v>#REF!</v>
      </c>
      <c r="BV316" t="e">
        <f>#REF!</f>
        <v>#REF!</v>
      </c>
      <c r="BW316" t="e">
        <f>#REF!</f>
        <v>#REF!</v>
      </c>
      <c r="BX316" t="e">
        <f>#REF!</f>
        <v>#REF!</v>
      </c>
      <c r="BY316" t="e">
        <f>#REF!</f>
        <v>#REF!</v>
      </c>
      <c r="BZ316" t="e">
        <f>#REF!</f>
        <v>#REF!</v>
      </c>
      <c r="CA316" t="e">
        <f>#REF!</f>
        <v>#REF!</v>
      </c>
      <c r="CB316" t="e">
        <f>#REF!</f>
        <v>#REF!</v>
      </c>
      <c r="CC316" t="e">
        <f>#REF!</f>
        <v>#REF!</v>
      </c>
    </row>
    <row r="317" spans="1:81">
      <c r="A317" t="e">
        <f>#REF!</f>
        <v>#REF!</v>
      </c>
      <c r="B317">
        <v>292</v>
      </c>
      <c r="C317" t="e">
        <f>#REF!</f>
        <v>#REF!</v>
      </c>
      <c r="D317" t="e">
        <f>#REF!</f>
        <v>#REF!</v>
      </c>
      <c r="E317" t="e">
        <f>#REF!</f>
        <v>#REF!</v>
      </c>
      <c r="F317" t="e">
        <f>#REF!</f>
        <v>#REF!</v>
      </c>
      <c r="G317" t="e">
        <f>#REF!</f>
        <v>#REF!</v>
      </c>
      <c r="H317" t="e">
        <f>#REF!</f>
        <v>#REF!</v>
      </c>
      <c r="I317" t="e">
        <f>#REF!</f>
        <v>#REF!</v>
      </c>
      <c r="J317" t="e">
        <f>#REF!</f>
        <v>#REF!</v>
      </c>
      <c r="K317" t="e">
        <f>#REF!</f>
        <v>#REF!</v>
      </c>
      <c r="L317" t="e">
        <f>#REF!</f>
        <v>#REF!</v>
      </c>
      <c r="M317" t="e">
        <f>#REF!</f>
        <v>#REF!</v>
      </c>
      <c r="N317" t="e">
        <f>#REF!</f>
        <v>#REF!</v>
      </c>
      <c r="O317" t="e">
        <f>#REF!</f>
        <v>#REF!</v>
      </c>
      <c r="P317" t="e">
        <f>#REF!</f>
        <v>#REF!</v>
      </c>
      <c r="Q317" t="e">
        <f>#REF!</f>
        <v>#REF!</v>
      </c>
      <c r="R317" t="e">
        <f>#REF!</f>
        <v>#REF!</v>
      </c>
      <c r="S317" t="e">
        <f>#REF!</f>
        <v>#REF!</v>
      </c>
      <c r="T317" t="e">
        <f>#REF!</f>
        <v>#REF!</v>
      </c>
      <c r="U317" t="e">
        <f>#REF!</f>
        <v>#REF!</v>
      </c>
      <c r="V317" t="e">
        <f>#REF!</f>
        <v>#REF!</v>
      </c>
      <c r="W317" t="e">
        <f>#REF!</f>
        <v>#REF!</v>
      </c>
      <c r="X317" t="e">
        <f>#REF!</f>
        <v>#REF!</v>
      </c>
      <c r="Y317" t="e">
        <f>#REF!</f>
        <v>#REF!</v>
      </c>
      <c r="Z317" t="e">
        <f>#REF!</f>
        <v>#REF!</v>
      </c>
      <c r="AA317" t="e">
        <f>#REF!</f>
        <v>#REF!</v>
      </c>
      <c r="AB317" t="e">
        <f>#REF!</f>
        <v>#REF!</v>
      </c>
      <c r="AC317" t="e">
        <f>#REF!</f>
        <v>#REF!</v>
      </c>
      <c r="AD317" t="e">
        <f>#REF!</f>
        <v>#REF!</v>
      </c>
      <c r="AE317" t="e">
        <f>#REF!</f>
        <v>#REF!</v>
      </c>
      <c r="AF317" t="e">
        <f>#REF!</f>
        <v>#REF!</v>
      </c>
      <c r="AG317" t="e">
        <f>#REF!</f>
        <v>#REF!</v>
      </c>
      <c r="AH317" t="e">
        <f>#REF!</f>
        <v>#REF!</v>
      </c>
      <c r="AI317" t="e">
        <f>#REF!</f>
        <v>#REF!</v>
      </c>
      <c r="AJ317" t="e">
        <f>#REF!</f>
        <v>#REF!</v>
      </c>
      <c r="AK317" t="e">
        <f>#REF!</f>
        <v>#REF!</v>
      </c>
      <c r="AL317" t="e">
        <f>#REF!</f>
        <v>#REF!</v>
      </c>
      <c r="AM317" t="e">
        <f>#REF!</f>
        <v>#REF!</v>
      </c>
      <c r="AN317" t="e">
        <f>#REF!</f>
        <v>#REF!</v>
      </c>
      <c r="AO317" t="e">
        <f>#REF!</f>
        <v>#REF!</v>
      </c>
      <c r="AP317" t="e">
        <f>#REF!</f>
        <v>#REF!</v>
      </c>
      <c r="AQ317" t="e">
        <f>#REF!</f>
        <v>#REF!</v>
      </c>
      <c r="AR317" t="e">
        <f>#REF!</f>
        <v>#REF!</v>
      </c>
      <c r="AS317" t="e">
        <f>#REF!</f>
        <v>#REF!</v>
      </c>
      <c r="AT317" t="e">
        <f>#REF!</f>
        <v>#REF!</v>
      </c>
      <c r="AU317" t="e">
        <f>#REF!</f>
        <v>#REF!</v>
      </c>
      <c r="AV317" t="e">
        <f>#REF!</f>
        <v>#REF!</v>
      </c>
      <c r="AW317" t="e">
        <f>#REF!</f>
        <v>#REF!</v>
      </c>
      <c r="AX317" t="e">
        <f>#REF!</f>
        <v>#REF!</v>
      </c>
      <c r="AY317" t="e">
        <f>#REF!</f>
        <v>#REF!</v>
      </c>
      <c r="AZ317" t="e">
        <f>#REF!</f>
        <v>#REF!</v>
      </c>
      <c r="BA317" t="e">
        <f>#REF!</f>
        <v>#REF!</v>
      </c>
      <c r="BB317" t="e">
        <f>#REF!</f>
        <v>#REF!</v>
      </c>
      <c r="BC317" t="e">
        <f>#REF!</f>
        <v>#REF!</v>
      </c>
      <c r="BD317" t="e">
        <f>#REF!</f>
        <v>#REF!</v>
      </c>
      <c r="BE317" t="e">
        <f>#REF!</f>
        <v>#REF!</v>
      </c>
      <c r="BF317" t="e">
        <f>#REF!</f>
        <v>#REF!</v>
      </c>
      <c r="BG317" t="e">
        <f>#REF!</f>
        <v>#REF!</v>
      </c>
      <c r="BH317" t="e">
        <f>#REF!</f>
        <v>#REF!</v>
      </c>
      <c r="BI317" t="e">
        <f>#REF!</f>
        <v>#REF!</v>
      </c>
      <c r="BJ317" t="e">
        <f>#REF!</f>
        <v>#REF!</v>
      </c>
      <c r="BK317" t="e">
        <f>#REF!</f>
        <v>#REF!</v>
      </c>
      <c r="BL317" t="e">
        <f>#REF!</f>
        <v>#REF!</v>
      </c>
      <c r="BM317" t="e">
        <f>#REF!</f>
        <v>#REF!</v>
      </c>
      <c r="BN317" t="e">
        <f>#REF!</f>
        <v>#REF!</v>
      </c>
      <c r="BO317" t="e">
        <f>#REF!</f>
        <v>#REF!</v>
      </c>
      <c r="BP317" t="e">
        <f>#REF!</f>
        <v>#REF!</v>
      </c>
      <c r="BQ317" t="e">
        <f>#REF!</f>
        <v>#REF!</v>
      </c>
      <c r="BR317" t="e">
        <f>#REF!</f>
        <v>#REF!</v>
      </c>
      <c r="BS317" t="e">
        <f>#REF!</f>
        <v>#REF!</v>
      </c>
      <c r="BT317" t="e">
        <f>#REF!</f>
        <v>#REF!</v>
      </c>
      <c r="BU317" t="e">
        <f>#REF!</f>
        <v>#REF!</v>
      </c>
      <c r="BV317" t="e">
        <f>#REF!</f>
        <v>#REF!</v>
      </c>
      <c r="BW317" t="e">
        <f>#REF!</f>
        <v>#REF!</v>
      </c>
      <c r="BX317" t="e">
        <f>#REF!</f>
        <v>#REF!</v>
      </c>
      <c r="BY317" t="e">
        <f>#REF!</f>
        <v>#REF!</v>
      </c>
      <c r="BZ317" t="e">
        <f>#REF!</f>
        <v>#REF!</v>
      </c>
      <c r="CA317" t="e">
        <f>#REF!</f>
        <v>#REF!</v>
      </c>
      <c r="CB317" t="e">
        <f>#REF!</f>
        <v>#REF!</v>
      </c>
      <c r="CC317" t="e">
        <f>#REF!</f>
        <v>#REF!</v>
      </c>
    </row>
    <row r="318" spans="1:81">
      <c r="A318" t="e">
        <f>#REF!</f>
        <v>#REF!</v>
      </c>
      <c r="B318">
        <v>293</v>
      </c>
      <c r="C318" t="e">
        <f>#REF!</f>
        <v>#REF!</v>
      </c>
      <c r="D318" t="e">
        <f>#REF!</f>
        <v>#REF!</v>
      </c>
      <c r="E318" t="e">
        <f>#REF!</f>
        <v>#REF!</v>
      </c>
      <c r="F318" t="e">
        <f>#REF!</f>
        <v>#REF!</v>
      </c>
      <c r="G318" t="e">
        <f>#REF!</f>
        <v>#REF!</v>
      </c>
      <c r="H318" t="e">
        <f>#REF!</f>
        <v>#REF!</v>
      </c>
      <c r="I318" t="e">
        <f>#REF!</f>
        <v>#REF!</v>
      </c>
      <c r="J318" t="e">
        <f>#REF!</f>
        <v>#REF!</v>
      </c>
      <c r="K318" t="e">
        <f>#REF!</f>
        <v>#REF!</v>
      </c>
      <c r="L318" t="e">
        <f>#REF!</f>
        <v>#REF!</v>
      </c>
      <c r="M318" t="e">
        <f>#REF!</f>
        <v>#REF!</v>
      </c>
      <c r="N318" t="e">
        <f>#REF!</f>
        <v>#REF!</v>
      </c>
      <c r="O318" t="e">
        <f>#REF!</f>
        <v>#REF!</v>
      </c>
      <c r="P318" t="e">
        <f>#REF!</f>
        <v>#REF!</v>
      </c>
      <c r="Q318" t="e">
        <f>#REF!</f>
        <v>#REF!</v>
      </c>
      <c r="R318" t="e">
        <f>#REF!</f>
        <v>#REF!</v>
      </c>
      <c r="S318" t="e">
        <f>#REF!</f>
        <v>#REF!</v>
      </c>
      <c r="T318" t="e">
        <f>#REF!</f>
        <v>#REF!</v>
      </c>
      <c r="U318" t="e">
        <f>#REF!</f>
        <v>#REF!</v>
      </c>
      <c r="V318" t="e">
        <f>#REF!</f>
        <v>#REF!</v>
      </c>
      <c r="W318" t="e">
        <f>#REF!</f>
        <v>#REF!</v>
      </c>
      <c r="X318" t="e">
        <f>#REF!</f>
        <v>#REF!</v>
      </c>
      <c r="Y318" t="e">
        <f>#REF!</f>
        <v>#REF!</v>
      </c>
      <c r="Z318" t="e">
        <f>#REF!</f>
        <v>#REF!</v>
      </c>
      <c r="AA318" t="e">
        <f>#REF!</f>
        <v>#REF!</v>
      </c>
      <c r="AB318" t="e">
        <f>#REF!</f>
        <v>#REF!</v>
      </c>
      <c r="AC318" t="e">
        <f>#REF!</f>
        <v>#REF!</v>
      </c>
      <c r="AD318" t="e">
        <f>#REF!</f>
        <v>#REF!</v>
      </c>
      <c r="AE318" t="e">
        <f>#REF!</f>
        <v>#REF!</v>
      </c>
      <c r="AF318" t="e">
        <f>#REF!</f>
        <v>#REF!</v>
      </c>
      <c r="AG318" t="e">
        <f>#REF!</f>
        <v>#REF!</v>
      </c>
      <c r="AH318" t="e">
        <f>#REF!</f>
        <v>#REF!</v>
      </c>
      <c r="AI318" t="e">
        <f>#REF!</f>
        <v>#REF!</v>
      </c>
      <c r="AJ318" t="e">
        <f>#REF!</f>
        <v>#REF!</v>
      </c>
      <c r="AK318" t="e">
        <f>#REF!</f>
        <v>#REF!</v>
      </c>
      <c r="AL318" t="e">
        <f>#REF!</f>
        <v>#REF!</v>
      </c>
      <c r="AM318" t="e">
        <f>#REF!</f>
        <v>#REF!</v>
      </c>
      <c r="AN318" t="e">
        <f>#REF!</f>
        <v>#REF!</v>
      </c>
      <c r="AO318" t="e">
        <f>#REF!</f>
        <v>#REF!</v>
      </c>
      <c r="AP318" t="e">
        <f>#REF!</f>
        <v>#REF!</v>
      </c>
      <c r="AQ318" t="e">
        <f>#REF!</f>
        <v>#REF!</v>
      </c>
      <c r="AR318" t="e">
        <f>#REF!</f>
        <v>#REF!</v>
      </c>
      <c r="AS318" t="e">
        <f>#REF!</f>
        <v>#REF!</v>
      </c>
      <c r="AT318" t="e">
        <f>#REF!</f>
        <v>#REF!</v>
      </c>
      <c r="AU318" t="e">
        <f>#REF!</f>
        <v>#REF!</v>
      </c>
      <c r="AV318" t="e">
        <f>#REF!</f>
        <v>#REF!</v>
      </c>
      <c r="AW318" t="e">
        <f>#REF!</f>
        <v>#REF!</v>
      </c>
      <c r="AX318" t="e">
        <f>#REF!</f>
        <v>#REF!</v>
      </c>
      <c r="AY318" t="e">
        <f>#REF!</f>
        <v>#REF!</v>
      </c>
      <c r="AZ318" t="e">
        <f>#REF!</f>
        <v>#REF!</v>
      </c>
      <c r="BA318" t="e">
        <f>#REF!</f>
        <v>#REF!</v>
      </c>
      <c r="BB318" t="e">
        <f>#REF!</f>
        <v>#REF!</v>
      </c>
      <c r="BC318" t="e">
        <f>#REF!</f>
        <v>#REF!</v>
      </c>
      <c r="BD318" t="e">
        <f>#REF!</f>
        <v>#REF!</v>
      </c>
      <c r="BE318" t="e">
        <f>#REF!</f>
        <v>#REF!</v>
      </c>
      <c r="BF318" t="e">
        <f>#REF!</f>
        <v>#REF!</v>
      </c>
      <c r="BG318" t="e">
        <f>#REF!</f>
        <v>#REF!</v>
      </c>
      <c r="BH318" t="e">
        <f>#REF!</f>
        <v>#REF!</v>
      </c>
      <c r="BI318" t="e">
        <f>#REF!</f>
        <v>#REF!</v>
      </c>
      <c r="BJ318" t="e">
        <f>#REF!</f>
        <v>#REF!</v>
      </c>
      <c r="BK318" t="e">
        <f>#REF!</f>
        <v>#REF!</v>
      </c>
      <c r="BL318" t="e">
        <f>#REF!</f>
        <v>#REF!</v>
      </c>
      <c r="BM318" t="e">
        <f>#REF!</f>
        <v>#REF!</v>
      </c>
      <c r="BN318" t="e">
        <f>#REF!</f>
        <v>#REF!</v>
      </c>
      <c r="BO318" t="e">
        <f>#REF!</f>
        <v>#REF!</v>
      </c>
      <c r="BP318" t="e">
        <f>#REF!</f>
        <v>#REF!</v>
      </c>
      <c r="BQ318" t="e">
        <f>#REF!</f>
        <v>#REF!</v>
      </c>
      <c r="BR318" t="e">
        <f>#REF!</f>
        <v>#REF!</v>
      </c>
      <c r="BS318" t="e">
        <f>#REF!</f>
        <v>#REF!</v>
      </c>
      <c r="BT318" t="e">
        <f>#REF!</f>
        <v>#REF!</v>
      </c>
      <c r="BU318" t="e">
        <f>#REF!</f>
        <v>#REF!</v>
      </c>
      <c r="BV318" t="e">
        <f>#REF!</f>
        <v>#REF!</v>
      </c>
      <c r="BW318" t="e">
        <f>#REF!</f>
        <v>#REF!</v>
      </c>
      <c r="BX318" t="e">
        <f>#REF!</f>
        <v>#REF!</v>
      </c>
      <c r="BY318" t="e">
        <f>#REF!</f>
        <v>#REF!</v>
      </c>
      <c r="BZ318" t="e">
        <f>#REF!</f>
        <v>#REF!</v>
      </c>
      <c r="CA318" t="e">
        <f>#REF!</f>
        <v>#REF!</v>
      </c>
      <c r="CB318" t="e">
        <f>#REF!</f>
        <v>#REF!</v>
      </c>
      <c r="CC318" t="e">
        <f>#REF!</f>
        <v>#REF!</v>
      </c>
    </row>
    <row r="319" spans="1:81">
      <c r="A319" t="e">
        <f>#REF!</f>
        <v>#REF!</v>
      </c>
      <c r="B319">
        <v>294</v>
      </c>
      <c r="C319" t="e">
        <f>#REF!</f>
        <v>#REF!</v>
      </c>
      <c r="D319" t="e">
        <f>#REF!</f>
        <v>#REF!</v>
      </c>
      <c r="E319" t="e">
        <f>#REF!</f>
        <v>#REF!</v>
      </c>
      <c r="F319" t="e">
        <f>#REF!</f>
        <v>#REF!</v>
      </c>
      <c r="G319" t="e">
        <f>#REF!</f>
        <v>#REF!</v>
      </c>
      <c r="H319" t="e">
        <f>#REF!</f>
        <v>#REF!</v>
      </c>
      <c r="I319" t="e">
        <f>#REF!</f>
        <v>#REF!</v>
      </c>
      <c r="J319" t="e">
        <f>#REF!</f>
        <v>#REF!</v>
      </c>
      <c r="K319" t="e">
        <f>#REF!</f>
        <v>#REF!</v>
      </c>
      <c r="L319" t="e">
        <f>#REF!</f>
        <v>#REF!</v>
      </c>
      <c r="M319" t="e">
        <f>#REF!</f>
        <v>#REF!</v>
      </c>
      <c r="N319" t="e">
        <f>#REF!</f>
        <v>#REF!</v>
      </c>
      <c r="O319" t="e">
        <f>#REF!</f>
        <v>#REF!</v>
      </c>
      <c r="P319" t="e">
        <f>#REF!</f>
        <v>#REF!</v>
      </c>
      <c r="Q319" t="e">
        <f>#REF!</f>
        <v>#REF!</v>
      </c>
      <c r="R319" t="e">
        <f>#REF!</f>
        <v>#REF!</v>
      </c>
      <c r="S319" t="e">
        <f>#REF!</f>
        <v>#REF!</v>
      </c>
      <c r="T319" t="e">
        <f>#REF!</f>
        <v>#REF!</v>
      </c>
      <c r="U319" t="e">
        <f>#REF!</f>
        <v>#REF!</v>
      </c>
      <c r="V319" t="e">
        <f>#REF!</f>
        <v>#REF!</v>
      </c>
      <c r="W319" t="e">
        <f>#REF!</f>
        <v>#REF!</v>
      </c>
      <c r="X319" t="e">
        <f>#REF!</f>
        <v>#REF!</v>
      </c>
      <c r="Y319" t="e">
        <f>#REF!</f>
        <v>#REF!</v>
      </c>
      <c r="Z319" t="e">
        <f>#REF!</f>
        <v>#REF!</v>
      </c>
      <c r="AA319" t="e">
        <f>#REF!</f>
        <v>#REF!</v>
      </c>
      <c r="AB319" t="e">
        <f>#REF!</f>
        <v>#REF!</v>
      </c>
      <c r="AC319" t="e">
        <f>#REF!</f>
        <v>#REF!</v>
      </c>
      <c r="AD319" t="e">
        <f>#REF!</f>
        <v>#REF!</v>
      </c>
      <c r="AE319" t="e">
        <f>#REF!</f>
        <v>#REF!</v>
      </c>
      <c r="AF319" t="e">
        <f>#REF!</f>
        <v>#REF!</v>
      </c>
      <c r="AG319" t="e">
        <f>#REF!</f>
        <v>#REF!</v>
      </c>
      <c r="AH319" t="e">
        <f>#REF!</f>
        <v>#REF!</v>
      </c>
      <c r="AI319" t="e">
        <f>#REF!</f>
        <v>#REF!</v>
      </c>
      <c r="AJ319" t="e">
        <f>#REF!</f>
        <v>#REF!</v>
      </c>
      <c r="AK319" t="e">
        <f>#REF!</f>
        <v>#REF!</v>
      </c>
      <c r="AL319" t="e">
        <f>#REF!</f>
        <v>#REF!</v>
      </c>
      <c r="AM319" t="e">
        <f>#REF!</f>
        <v>#REF!</v>
      </c>
      <c r="AN319" t="e">
        <f>#REF!</f>
        <v>#REF!</v>
      </c>
      <c r="AO319" t="e">
        <f>#REF!</f>
        <v>#REF!</v>
      </c>
      <c r="AP319" t="e">
        <f>#REF!</f>
        <v>#REF!</v>
      </c>
      <c r="AQ319" t="e">
        <f>#REF!</f>
        <v>#REF!</v>
      </c>
      <c r="AR319" t="e">
        <f>#REF!</f>
        <v>#REF!</v>
      </c>
      <c r="AS319" t="e">
        <f>#REF!</f>
        <v>#REF!</v>
      </c>
      <c r="AT319" t="e">
        <f>#REF!</f>
        <v>#REF!</v>
      </c>
      <c r="AU319" t="e">
        <f>#REF!</f>
        <v>#REF!</v>
      </c>
      <c r="AV319" t="e">
        <f>#REF!</f>
        <v>#REF!</v>
      </c>
      <c r="AW319" t="e">
        <f>#REF!</f>
        <v>#REF!</v>
      </c>
      <c r="AX319" t="e">
        <f>#REF!</f>
        <v>#REF!</v>
      </c>
      <c r="AY319" t="e">
        <f>#REF!</f>
        <v>#REF!</v>
      </c>
      <c r="AZ319" t="e">
        <f>#REF!</f>
        <v>#REF!</v>
      </c>
      <c r="BA319" t="e">
        <f>#REF!</f>
        <v>#REF!</v>
      </c>
      <c r="BB319" t="e">
        <f>#REF!</f>
        <v>#REF!</v>
      </c>
      <c r="BC319" t="e">
        <f>#REF!</f>
        <v>#REF!</v>
      </c>
      <c r="BD319" t="e">
        <f>#REF!</f>
        <v>#REF!</v>
      </c>
      <c r="BE319" t="e">
        <f>#REF!</f>
        <v>#REF!</v>
      </c>
      <c r="BF319" t="e">
        <f>#REF!</f>
        <v>#REF!</v>
      </c>
      <c r="BG319" t="e">
        <f>#REF!</f>
        <v>#REF!</v>
      </c>
      <c r="BH319" t="e">
        <f>#REF!</f>
        <v>#REF!</v>
      </c>
      <c r="BI319" t="e">
        <f>#REF!</f>
        <v>#REF!</v>
      </c>
      <c r="BJ319" t="e">
        <f>#REF!</f>
        <v>#REF!</v>
      </c>
      <c r="BK319" t="e">
        <f>#REF!</f>
        <v>#REF!</v>
      </c>
      <c r="BL319" t="e">
        <f>#REF!</f>
        <v>#REF!</v>
      </c>
      <c r="BM319" t="e">
        <f>#REF!</f>
        <v>#REF!</v>
      </c>
      <c r="BN319" t="e">
        <f>#REF!</f>
        <v>#REF!</v>
      </c>
      <c r="BO319" t="e">
        <f>#REF!</f>
        <v>#REF!</v>
      </c>
      <c r="BP319" t="e">
        <f>#REF!</f>
        <v>#REF!</v>
      </c>
      <c r="BQ319" t="e">
        <f>#REF!</f>
        <v>#REF!</v>
      </c>
      <c r="BR319" t="e">
        <f>#REF!</f>
        <v>#REF!</v>
      </c>
      <c r="BS319" t="e">
        <f>#REF!</f>
        <v>#REF!</v>
      </c>
      <c r="BT319" t="e">
        <f>#REF!</f>
        <v>#REF!</v>
      </c>
      <c r="BU319" t="e">
        <f>#REF!</f>
        <v>#REF!</v>
      </c>
      <c r="BV319" t="e">
        <f>#REF!</f>
        <v>#REF!</v>
      </c>
      <c r="BW319" t="e">
        <f>#REF!</f>
        <v>#REF!</v>
      </c>
      <c r="BX319" t="e">
        <f>#REF!</f>
        <v>#REF!</v>
      </c>
      <c r="BY319" t="e">
        <f>#REF!</f>
        <v>#REF!</v>
      </c>
      <c r="BZ319" t="e">
        <f>#REF!</f>
        <v>#REF!</v>
      </c>
      <c r="CA319" t="e">
        <f>#REF!</f>
        <v>#REF!</v>
      </c>
      <c r="CB319" t="e">
        <f>#REF!</f>
        <v>#REF!</v>
      </c>
      <c r="CC319" t="e">
        <f>#REF!</f>
        <v>#REF!</v>
      </c>
    </row>
    <row r="320" spans="1:81">
      <c r="A320" t="e">
        <f>#REF!</f>
        <v>#REF!</v>
      </c>
      <c r="B320">
        <v>295</v>
      </c>
      <c r="C320" t="e">
        <f>#REF!</f>
        <v>#REF!</v>
      </c>
      <c r="D320" t="e">
        <f>#REF!</f>
        <v>#REF!</v>
      </c>
      <c r="E320" t="e">
        <f>#REF!</f>
        <v>#REF!</v>
      </c>
      <c r="F320" t="e">
        <f>#REF!</f>
        <v>#REF!</v>
      </c>
      <c r="G320" t="e">
        <f>#REF!</f>
        <v>#REF!</v>
      </c>
      <c r="H320" t="e">
        <f>#REF!</f>
        <v>#REF!</v>
      </c>
      <c r="I320" t="e">
        <f>#REF!</f>
        <v>#REF!</v>
      </c>
      <c r="J320" t="e">
        <f>#REF!</f>
        <v>#REF!</v>
      </c>
      <c r="K320" t="e">
        <f>#REF!</f>
        <v>#REF!</v>
      </c>
      <c r="L320" t="e">
        <f>#REF!</f>
        <v>#REF!</v>
      </c>
      <c r="M320" t="e">
        <f>#REF!</f>
        <v>#REF!</v>
      </c>
      <c r="N320" t="e">
        <f>#REF!</f>
        <v>#REF!</v>
      </c>
      <c r="O320" t="e">
        <f>#REF!</f>
        <v>#REF!</v>
      </c>
      <c r="P320" t="e">
        <f>#REF!</f>
        <v>#REF!</v>
      </c>
      <c r="Q320" t="e">
        <f>#REF!</f>
        <v>#REF!</v>
      </c>
      <c r="R320" t="e">
        <f>#REF!</f>
        <v>#REF!</v>
      </c>
      <c r="S320" t="e">
        <f>#REF!</f>
        <v>#REF!</v>
      </c>
      <c r="T320" t="e">
        <f>#REF!</f>
        <v>#REF!</v>
      </c>
      <c r="U320" t="e">
        <f>#REF!</f>
        <v>#REF!</v>
      </c>
      <c r="V320" t="e">
        <f>#REF!</f>
        <v>#REF!</v>
      </c>
      <c r="W320" t="e">
        <f>#REF!</f>
        <v>#REF!</v>
      </c>
      <c r="X320" t="e">
        <f>#REF!</f>
        <v>#REF!</v>
      </c>
      <c r="Y320" t="e">
        <f>#REF!</f>
        <v>#REF!</v>
      </c>
      <c r="Z320" t="e">
        <f>#REF!</f>
        <v>#REF!</v>
      </c>
      <c r="AA320" t="e">
        <f>#REF!</f>
        <v>#REF!</v>
      </c>
      <c r="AB320" t="e">
        <f>#REF!</f>
        <v>#REF!</v>
      </c>
      <c r="AC320" t="e">
        <f>#REF!</f>
        <v>#REF!</v>
      </c>
      <c r="AD320" t="e">
        <f>#REF!</f>
        <v>#REF!</v>
      </c>
      <c r="AE320" t="e">
        <f>#REF!</f>
        <v>#REF!</v>
      </c>
      <c r="AF320" t="e">
        <f>#REF!</f>
        <v>#REF!</v>
      </c>
      <c r="AG320" t="e">
        <f>#REF!</f>
        <v>#REF!</v>
      </c>
      <c r="AH320" t="e">
        <f>#REF!</f>
        <v>#REF!</v>
      </c>
      <c r="AI320" t="e">
        <f>#REF!</f>
        <v>#REF!</v>
      </c>
      <c r="AJ320" t="e">
        <f>#REF!</f>
        <v>#REF!</v>
      </c>
      <c r="AK320" t="e">
        <f>#REF!</f>
        <v>#REF!</v>
      </c>
      <c r="AL320" t="e">
        <f>#REF!</f>
        <v>#REF!</v>
      </c>
      <c r="AM320" t="e">
        <f>#REF!</f>
        <v>#REF!</v>
      </c>
      <c r="AN320" t="e">
        <f>#REF!</f>
        <v>#REF!</v>
      </c>
      <c r="AO320" t="e">
        <f>#REF!</f>
        <v>#REF!</v>
      </c>
      <c r="AP320" t="e">
        <f>#REF!</f>
        <v>#REF!</v>
      </c>
      <c r="AQ320" t="e">
        <f>#REF!</f>
        <v>#REF!</v>
      </c>
      <c r="AR320" t="e">
        <f>#REF!</f>
        <v>#REF!</v>
      </c>
      <c r="AS320" t="e">
        <f>#REF!</f>
        <v>#REF!</v>
      </c>
      <c r="AT320" t="e">
        <f>#REF!</f>
        <v>#REF!</v>
      </c>
      <c r="AU320" t="e">
        <f>#REF!</f>
        <v>#REF!</v>
      </c>
      <c r="AV320" t="e">
        <f>#REF!</f>
        <v>#REF!</v>
      </c>
      <c r="AW320" t="e">
        <f>#REF!</f>
        <v>#REF!</v>
      </c>
      <c r="AX320" t="e">
        <f>#REF!</f>
        <v>#REF!</v>
      </c>
      <c r="AY320" t="e">
        <f>#REF!</f>
        <v>#REF!</v>
      </c>
      <c r="AZ320" t="e">
        <f>#REF!</f>
        <v>#REF!</v>
      </c>
      <c r="BA320" t="e">
        <f>#REF!</f>
        <v>#REF!</v>
      </c>
      <c r="BB320" t="e">
        <f>#REF!</f>
        <v>#REF!</v>
      </c>
      <c r="BC320" t="e">
        <f>#REF!</f>
        <v>#REF!</v>
      </c>
      <c r="BD320" t="e">
        <f>#REF!</f>
        <v>#REF!</v>
      </c>
      <c r="BE320" t="e">
        <f>#REF!</f>
        <v>#REF!</v>
      </c>
      <c r="BF320" t="e">
        <f>#REF!</f>
        <v>#REF!</v>
      </c>
      <c r="BG320" t="e">
        <f>#REF!</f>
        <v>#REF!</v>
      </c>
      <c r="BH320" t="e">
        <f>#REF!</f>
        <v>#REF!</v>
      </c>
      <c r="BI320" t="e">
        <f>#REF!</f>
        <v>#REF!</v>
      </c>
      <c r="BJ320" t="e">
        <f>#REF!</f>
        <v>#REF!</v>
      </c>
      <c r="BK320" t="e">
        <f>#REF!</f>
        <v>#REF!</v>
      </c>
      <c r="BL320" t="e">
        <f>#REF!</f>
        <v>#REF!</v>
      </c>
      <c r="BM320" t="e">
        <f>#REF!</f>
        <v>#REF!</v>
      </c>
      <c r="BN320" t="e">
        <f>#REF!</f>
        <v>#REF!</v>
      </c>
      <c r="BO320" t="e">
        <f>#REF!</f>
        <v>#REF!</v>
      </c>
      <c r="BP320" t="e">
        <f>#REF!</f>
        <v>#REF!</v>
      </c>
      <c r="BQ320" t="e">
        <f>#REF!</f>
        <v>#REF!</v>
      </c>
      <c r="BR320" t="e">
        <f>#REF!</f>
        <v>#REF!</v>
      </c>
      <c r="BS320" t="e">
        <f>#REF!</f>
        <v>#REF!</v>
      </c>
      <c r="BT320" t="e">
        <f>#REF!</f>
        <v>#REF!</v>
      </c>
      <c r="BU320" t="e">
        <f>#REF!</f>
        <v>#REF!</v>
      </c>
      <c r="BV320" t="e">
        <f>#REF!</f>
        <v>#REF!</v>
      </c>
      <c r="BW320" t="e">
        <f>#REF!</f>
        <v>#REF!</v>
      </c>
      <c r="BX320" t="e">
        <f>#REF!</f>
        <v>#REF!</v>
      </c>
      <c r="BY320" t="e">
        <f>#REF!</f>
        <v>#REF!</v>
      </c>
      <c r="BZ320" t="e">
        <f>#REF!</f>
        <v>#REF!</v>
      </c>
      <c r="CA320" t="e">
        <f>#REF!</f>
        <v>#REF!</v>
      </c>
      <c r="CB320" t="e">
        <f>#REF!</f>
        <v>#REF!</v>
      </c>
      <c r="CC320" t="e">
        <f>#REF!</f>
        <v>#REF!</v>
      </c>
    </row>
    <row r="321" spans="1:81">
      <c r="A321" t="e">
        <f>#REF!</f>
        <v>#REF!</v>
      </c>
      <c r="B321">
        <v>296</v>
      </c>
      <c r="C321" t="e">
        <f>#REF!</f>
        <v>#REF!</v>
      </c>
      <c r="D321" t="e">
        <f>#REF!</f>
        <v>#REF!</v>
      </c>
      <c r="E321" t="e">
        <f>#REF!</f>
        <v>#REF!</v>
      </c>
      <c r="F321" t="e">
        <f>#REF!</f>
        <v>#REF!</v>
      </c>
      <c r="G321" t="e">
        <f>#REF!</f>
        <v>#REF!</v>
      </c>
      <c r="H321" t="e">
        <f>#REF!</f>
        <v>#REF!</v>
      </c>
      <c r="I321" t="e">
        <f>#REF!</f>
        <v>#REF!</v>
      </c>
      <c r="J321" t="e">
        <f>#REF!</f>
        <v>#REF!</v>
      </c>
      <c r="K321" t="e">
        <f>#REF!</f>
        <v>#REF!</v>
      </c>
      <c r="L321" t="e">
        <f>#REF!</f>
        <v>#REF!</v>
      </c>
      <c r="M321" t="e">
        <f>#REF!</f>
        <v>#REF!</v>
      </c>
      <c r="N321" t="e">
        <f>#REF!</f>
        <v>#REF!</v>
      </c>
      <c r="O321" t="e">
        <f>#REF!</f>
        <v>#REF!</v>
      </c>
      <c r="P321" t="e">
        <f>#REF!</f>
        <v>#REF!</v>
      </c>
      <c r="Q321" t="e">
        <f>#REF!</f>
        <v>#REF!</v>
      </c>
      <c r="R321" t="e">
        <f>#REF!</f>
        <v>#REF!</v>
      </c>
      <c r="S321" t="e">
        <f>#REF!</f>
        <v>#REF!</v>
      </c>
      <c r="T321" t="e">
        <f>#REF!</f>
        <v>#REF!</v>
      </c>
      <c r="U321" t="e">
        <f>#REF!</f>
        <v>#REF!</v>
      </c>
      <c r="V321" t="e">
        <f>#REF!</f>
        <v>#REF!</v>
      </c>
      <c r="W321" t="e">
        <f>#REF!</f>
        <v>#REF!</v>
      </c>
      <c r="X321" t="e">
        <f>#REF!</f>
        <v>#REF!</v>
      </c>
      <c r="Y321" t="e">
        <f>#REF!</f>
        <v>#REF!</v>
      </c>
      <c r="Z321" t="e">
        <f>#REF!</f>
        <v>#REF!</v>
      </c>
      <c r="AA321" t="e">
        <f>#REF!</f>
        <v>#REF!</v>
      </c>
      <c r="AB321" t="e">
        <f>#REF!</f>
        <v>#REF!</v>
      </c>
      <c r="AC321" t="e">
        <f>#REF!</f>
        <v>#REF!</v>
      </c>
      <c r="AD321" t="e">
        <f>#REF!</f>
        <v>#REF!</v>
      </c>
      <c r="AE321" t="e">
        <f>#REF!</f>
        <v>#REF!</v>
      </c>
      <c r="AF321" t="e">
        <f>#REF!</f>
        <v>#REF!</v>
      </c>
      <c r="AG321" t="e">
        <f>#REF!</f>
        <v>#REF!</v>
      </c>
      <c r="AH321" t="e">
        <f>#REF!</f>
        <v>#REF!</v>
      </c>
      <c r="AI321" t="e">
        <f>#REF!</f>
        <v>#REF!</v>
      </c>
      <c r="AJ321" t="e">
        <f>#REF!</f>
        <v>#REF!</v>
      </c>
      <c r="AK321" t="e">
        <f>#REF!</f>
        <v>#REF!</v>
      </c>
      <c r="AL321" t="e">
        <f>#REF!</f>
        <v>#REF!</v>
      </c>
      <c r="AM321" t="e">
        <f>#REF!</f>
        <v>#REF!</v>
      </c>
      <c r="AN321" t="e">
        <f>#REF!</f>
        <v>#REF!</v>
      </c>
      <c r="AO321" t="e">
        <f>#REF!</f>
        <v>#REF!</v>
      </c>
      <c r="AP321" t="e">
        <f>#REF!</f>
        <v>#REF!</v>
      </c>
      <c r="AQ321" t="e">
        <f>#REF!</f>
        <v>#REF!</v>
      </c>
      <c r="AR321" t="e">
        <f>#REF!</f>
        <v>#REF!</v>
      </c>
      <c r="AS321" t="e">
        <f>#REF!</f>
        <v>#REF!</v>
      </c>
      <c r="AT321" t="e">
        <f>#REF!</f>
        <v>#REF!</v>
      </c>
      <c r="AU321" t="e">
        <f>#REF!</f>
        <v>#REF!</v>
      </c>
      <c r="AV321" t="e">
        <f>#REF!</f>
        <v>#REF!</v>
      </c>
      <c r="AW321" t="e">
        <f>#REF!</f>
        <v>#REF!</v>
      </c>
      <c r="AX321" t="e">
        <f>#REF!</f>
        <v>#REF!</v>
      </c>
      <c r="AY321" t="e">
        <f>#REF!</f>
        <v>#REF!</v>
      </c>
      <c r="AZ321" t="e">
        <f>#REF!</f>
        <v>#REF!</v>
      </c>
      <c r="BA321" t="e">
        <f>#REF!</f>
        <v>#REF!</v>
      </c>
      <c r="BB321" t="e">
        <f>#REF!</f>
        <v>#REF!</v>
      </c>
      <c r="BC321" t="e">
        <f>#REF!</f>
        <v>#REF!</v>
      </c>
      <c r="BD321" t="e">
        <f>#REF!</f>
        <v>#REF!</v>
      </c>
      <c r="BE321" t="e">
        <f>#REF!</f>
        <v>#REF!</v>
      </c>
      <c r="BF321" t="e">
        <f>#REF!</f>
        <v>#REF!</v>
      </c>
      <c r="BG321" t="e">
        <f>#REF!</f>
        <v>#REF!</v>
      </c>
      <c r="BH321" t="e">
        <f>#REF!</f>
        <v>#REF!</v>
      </c>
      <c r="BI321" t="e">
        <f>#REF!</f>
        <v>#REF!</v>
      </c>
      <c r="BJ321" t="e">
        <f>#REF!</f>
        <v>#REF!</v>
      </c>
      <c r="BK321" t="e">
        <f>#REF!</f>
        <v>#REF!</v>
      </c>
      <c r="BL321" t="e">
        <f>#REF!</f>
        <v>#REF!</v>
      </c>
      <c r="BM321" t="e">
        <f>#REF!</f>
        <v>#REF!</v>
      </c>
      <c r="BN321" t="e">
        <f>#REF!</f>
        <v>#REF!</v>
      </c>
      <c r="BO321" t="e">
        <f>#REF!</f>
        <v>#REF!</v>
      </c>
      <c r="BP321" t="e">
        <f>#REF!</f>
        <v>#REF!</v>
      </c>
      <c r="BQ321" t="e">
        <f>#REF!</f>
        <v>#REF!</v>
      </c>
      <c r="BR321" t="e">
        <f>#REF!</f>
        <v>#REF!</v>
      </c>
      <c r="BS321" t="e">
        <f>#REF!</f>
        <v>#REF!</v>
      </c>
      <c r="BT321" t="e">
        <f>#REF!</f>
        <v>#REF!</v>
      </c>
      <c r="BU321" t="e">
        <f>#REF!</f>
        <v>#REF!</v>
      </c>
      <c r="BV321" t="e">
        <f>#REF!</f>
        <v>#REF!</v>
      </c>
      <c r="BW321" t="e">
        <f>#REF!</f>
        <v>#REF!</v>
      </c>
      <c r="BX321" t="e">
        <f>#REF!</f>
        <v>#REF!</v>
      </c>
      <c r="BY321" t="e">
        <f>#REF!</f>
        <v>#REF!</v>
      </c>
      <c r="BZ321" t="e">
        <f>#REF!</f>
        <v>#REF!</v>
      </c>
      <c r="CA321" t="e">
        <f>#REF!</f>
        <v>#REF!</v>
      </c>
      <c r="CB321" t="e">
        <f>#REF!</f>
        <v>#REF!</v>
      </c>
      <c r="CC321" t="e">
        <f>#REF!</f>
        <v>#REF!</v>
      </c>
    </row>
    <row r="322" spans="1:81">
      <c r="A322" t="e">
        <f>#REF!</f>
        <v>#REF!</v>
      </c>
      <c r="B322">
        <v>297</v>
      </c>
      <c r="C322" t="e">
        <f>#REF!</f>
        <v>#REF!</v>
      </c>
      <c r="D322" t="e">
        <f>#REF!</f>
        <v>#REF!</v>
      </c>
      <c r="E322" t="e">
        <f>#REF!</f>
        <v>#REF!</v>
      </c>
      <c r="F322" t="e">
        <f>#REF!</f>
        <v>#REF!</v>
      </c>
      <c r="G322" t="e">
        <f>#REF!</f>
        <v>#REF!</v>
      </c>
      <c r="H322" t="e">
        <f>#REF!</f>
        <v>#REF!</v>
      </c>
      <c r="I322" t="e">
        <f>#REF!</f>
        <v>#REF!</v>
      </c>
      <c r="J322" t="e">
        <f>#REF!</f>
        <v>#REF!</v>
      </c>
      <c r="K322" t="e">
        <f>#REF!</f>
        <v>#REF!</v>
      </c>
      <c r="L322" t="e">
        <f>#REF!</f>
        <v>#REF!</v>
      </c>
      <c r="M322" t="e">
        <f>#REF!</f>
        <v>#REF!</v>
      </c>
      <c r="N322" t="e">
        <f>#REF!</f>
        <v>#REF!</v>
      </c>
      <c r="O322" t="e">
        <f>#REF!</f>
        <v>#REF!</v>
      </c>
      <c r="P322" t="e">
        <f>#REF!</f>
        <v>#REF!</v>
      </c>
      <c r="Q322" t="e">
        <f>#REF!</f>
        <v>#REF!</v>
      </c>
      <c r="R322" t="e">
        <f>#REF!</f>
        <v>#REF!</v>
      </c>
      <c r="S322" t="e">
        <f>#REF!</f>
        <v>#REF!</v>
      </c>
      <c r="T322" t="e">
        <f>#REF!</f>
        <v>#REF!</v>
      </c>
      <c r="U322" t="e">
        <f>#REF!</f>
        <v>#REF!</v>
      </c>
      <c r="V322" t="e">
        <f>#REF!</f>
        <v>#REF!</v>
      </c>
      <c r="W322" t="e">
        <f>#REF!</f>
        <v>#REF!</v>
      </c>
      <c r="X322" t="e">
        <f>#REF!</f>
        <v>#REF!</v>
      </c>
      <c r="Y322" t="e">
        <f>#REF!</f>
        <v>#REF!</v>
      </c>
      <c r="Z322" t="e">
        <f>#REF!</f>
        <v>#REF!</v>
      </c>
      <c r="AA322" t="e">
        <f>#REF!</f>
        <v>#REF!</v>
      </c>
      <c r="AB322" t="e">
        <f>#REF!</f>
        <v>#REF!</v>
      </c>
      <c r="AC322" t="e">
        <f>#REF!</f>
        <v>#REF!</v>
      </c>
      <c r="AD322" t="e">
        <f>#REF!</f>
        <v>#REF!</v>
      </c>
      <c r="AE322" t="e">
        <f>#REF!</f>
        <v>#REF!</v>
      </c>
      <c r="AF322" t="e">
        <f>#REF!</f>
        <v>#REF!</v>
      </c>
      <c r="AG322" t="e">
        <f>#REF!</f>
        <v>#REF!</v>
      </c>
      <c r="AH322" t="e">
        <f>#REF!</f>
        <v>#REF!</v>
      </c>
      <c r="AI322" t="e">
        <f>#REF!</f>
        <v>#REF!</v>
      </c>
      <c r="AJ322" t="e">
        <f>#REF!</f>
        <v>#REF!</v>
      </c>
      <c r="AK322" t="e">
        <f>#REF!</f>
        <v>#REF!</v>
      </c>
      <c r="AL322" t="e">
        <f>#REF!</f>
        <v>#REF!</v>
      </c>
      <c r="AM322" t="e">
        <f>#REF!</f>
        <v>#REF!</v>
      </c>
      <c r="AN322" t="e">
        <f>#REF!</f>
        <v>#REF!</v>
      </c>
      <c r="AO322" t="e">
        <f>#REF!</f>
        <v>#REF!</v>
      </c>
      <c r="AP322" t="e">
        <f>#REF!</f>
        <v>#REF!</v>
      </c>
      <c r="AQ322" t="e">
        <f>#REF!</f>
        <v>#REF!</v>
      </c>
      <c r="AR322" t="e">
        <f>#REF!</f>
        <v>#REF!</v>
      </c>
      <c r="AS322" t="e">
        <f>#REF!</f>
        <v>#REF!</v>
      </c>
      <c r="AT322" t="e">
        <f>#REF!</f>
        <v>#REF!</v>
      </c>
      <c r="AU322" t="e">
        <f>#REF!</f>
        <v>#REF!</v>
      </c>
      <c r="AV322" t="e">
        <f>#REF!</f>
        <v>#REF!</v>
      </c>
      <c r="AW322" t="e">
        <f>#REF!</f>
        <v>#REF!</v>
      </c>
      <c r="AX322" t="e">
        <f>#REF!</f>
        <v>#REF!</v>
      </c>
      <c r="AY322" t="e">
        <f>#REF!</f>
        <v>#REF!</v>
      </c>
      <c r="AZ322" t="e">
        <f>#REF!</f>
        <v>#REF!</v>
      </c>
      <c r="BA322" t="e">
        <f>#REF!</f>
        <v>#REF!</v>
      </c>
      <c r="BB322" t="e">
        <f>#REF!</f>
        <v>#REF!</v>
      </c>
      <c r="BC322" t="e">
        <f>#REF!</f>
        <v>#REF!</v>
      </c>
      <c r="BD322" t="e">
        <f>#REF!</f>
        <v>#REF!</v>
      </c>
      <c r="BE322" t="e">
        <f>#REF!</f>
        <v>#REF!</v>
      </c>
      <c r="BF322" t="e">
        <f>#REF!</f>
        <v>#REF!</v>
      </c>
      <c r="BG322" t="e">
        <f>#REF!</f>
        <v>#REF!</v>
      </c>
      <c r="BH322" t="e">
        <f>#REF!</f>
        <v>#REF!</v>
      </c>
      <c r="BI322" t="e">
        <f>#REF!</f>
        <v>#REF!</v>
      </c>
      <c r="BJ322" t="e">
        <f>#REF!</f>
        <v>#REF!</v>
      </c>
      <c r="BK322" t="e">
        <f>#REF!</f>
        <v>#REF!</v>
      </c>
      <c r="BL322" t="e">
        <f>#REF!</f>
        <v>#REF!</v>
      </c>
      <c r="BM322" t="e">
        <f>#REF!</f>
        <v>#REF!</v>
      </c>
      <c r="BN322" t="e">
        <f>#REF!</f>
        <v>#REF!</v>
      </c>
      <c r="BO322" t="e">
        <f>#REF!</f>
        <v>#REF!</v>
      </c>
      <c r="BP322" t="e">
        <f>#REF!</f>
        <v>#REF!</v>
      </c>
      <c r="BQ322" t="e">
        <f>#REF!</f>
        <v>#REF!</v>
      </c>
      <c r="BR322" t="e">
        <f>#REF!</f>
        <v>#REF!</v>
      </c>
      <c r="BS322" t="e">
        <f>#REF!</f>
        <v>#REF!</v>
      </c>
      <c r="BT322" t="e">
        <f>#REF!</f>
        <v>#REF!</v>
      </c>
      <c r="BU322" t="e">
        <f>#REF!</f>
        <v>#REF!</v>
      </c>
      <c r="BV322" t="e">
        <f>#REF!</f>
        <v>#REF!</v>
      </c>
      <c r="BW322" t="e">
        <f>#REF!</f>
        <v>#REF!</v>
      </c>
      <c r="BX322" t="e">
        <f>#REF!</f>
        <v>#REF!</v>
      </c>
      <c r="BY322" t="e">
        <f>#REF!</f>
        <v>#REF!</v>
      </c>
      <c r="BZ322" t="e">
        <f>#REF!</f>
        <v>#REF!</v>
      </c>
      <c r="CA322" t="e">
        <f>#REF!</f>
        <v>#REF!</v>
      </c>
      <c r="CB322" t="e">
        <f>#REF!</f>
        <v>#REF!</v>
      </c>
      <c r="CC322" t="e">
        <f>#REF!</f>
        <v>#REF!</v>
      </c>
    </row>
    <row r="323" spans="1:81">
      <c r="A323" t="e">
        <f>#REF!</f>
        <v>#REF!</v>
      </c>
      <c r="B323">
        <v>298</v>
      </c>
      <c r="C323" t="e">
        <f>#REF!</f>
        <v>#REF!</v>
      </c>
      <c r="D323" t="e">
        <f>#REF!</f>
        <v>#REF!</v>
      </c>
      <c r="E323" t="e">
        <f>#REF!</f>
        <v>#REF!</v>
      </c>
      <c r="F323" t="e">
        <f>#REF!</f>
        <v>#REF!</v>
      </c>
      <c r="G323" t="e">
        <f>#REF!</f>
        <v>#REF!</v>
      </c>
      <c r="H323" t="e">
        <f>#REF!</f>
        <v>#REF!</v>
      </c>
      <c r="I323" t="e">
        <f>#REF!</f>
        <v>#REF!</v>
      </c>
      <c r="J323" t="e">
        <f>#REF!</f>
        <v>#REF!</v>
      </c>
      <c r="K323" t="e">
        <f>#REF!</f>
        <v>#REF!</v>
      </c>
      <c r="L323" t="e">
        <f>#REF!</f>
        <v>#REF!</v>
      </c>
      <c r="M323" t="e">
        <f>#REF!</f>
        <v>#REF!</v>
      </c>
      <c r="N323" t="e">
        <f>#REF!</f>
        <v>#REF!</v>
      </c>
      <c r="O323" t="e">
        <f>#REF!</f>
        <v>#REF!</v>
      </c>
      <c r="P323" t="e">
        <f>#REF!</f>
        <v>#REF!</v>
      </c>
      <c r="Q323" t="e">
        <f>#REF!</f>
        <v>#REF!</v>
      </c>
      <c r="R323" t="e">
        <f>#REF!</f>
        <v>#REF!</v>
      </c>
      <c r="S323" t="e">
        <f>#REF!</f>
        <v>#REF!</v>
      </c>
      <c r="T323" t="e">
        <f>#REF!</f>
        <v>#REF!</v>
      </c>
      <c r="U323" t="e">
        <f>#REF!</f>
        <v>#REF!</v>
      </c>
      <c r="V323" t="e">
        <f>#REF!</f>
        <v>#REF!</v>
      </c>
      <c r="W323" t="e">
        <f>#REF!</f>
        <v>#REF!</v>
      </c>
      <c r="X323" t="e">
        <f>#REF!</f>
        <v>#REF!</v>
      </c>
      <c r="Y323" t="e">
        <f>#REF!</f>
        <v>#REF!</v>
      </c>
      <c r="Z323" t="e">
        <f>#REF!</f>
        <v>#REF!</v>
      </c>
      <c r="AA323" t="e">
        <f>#REF!</f>
        <v>#REF!</v>
      </c>
      <c r="AB323" t="e">
        <f>#REF!</f>
        <v>#REF!</v>
      </c>
      <c r="AC323" t="e">
        <f>#REF!</f>
        <v>#REF!</v>
      </c>
      <c r="AD323" t="e">
        <f>#REF!</f>
        <v>#REF!</v>
      </c>
      <c r="AE323" t="e">
        <f>#REF!</f>
        <v>#REF!</v>
      </c>
      <c r="AF323" t="e">
        <f>#REF!</f>
        <v>#REF!</v>
      </c>
      <c r="AG323" t="e">
        <f>#REF!</f>
        <v>#REF!</v>
      </c>
      <c r="AH323" t="e">
        <f>#REF!</f>
        <v>#REF!</v>
      </c>
      <c r="AI323" t="e">
        <f>#REF!</f>
        <v>#REF!</v>
      </c>
      <c r="AJ323" t="e">
        <f>#REF!</f>
        <v>#REF!</v>
      </c>
      <c r="AK323" t="e">
        <f>#REF!</f>
        <v>#REF!</v>
      </c>
      <c r="AL323" t="e">
        <f>#REF!</f>
        <v>#REF!</v>
      </c>
      <c r="AM323" t="e">
        <f>#REF!</f>
        <v>#REF!</v>
      </c>
      <c r="AN323" t="e">
        <f>#REF!</f>
        <v>#REF!</v>
      </c>
      <c r="AO323" t="e">
        <f>#REF!</f>
        <v>#REF!</v>
      </c>
      <c r="AP323" t="e">
        <f>#REF!</f>
        <v>#REF!</v>
      </c>
      <c r="AQ323" t="e">
        <f>#REF!</f>
        <v>#REF!</v>
      </c>
      <c r="AR323" t="e">
        <f>#REF!</f>
        <v>#REF!</v>
      </c>
      <c r="AS323" t="e">
        <f>#REF!</f>
        <v>#REF!</v>
      </c>
      <c r="AT323" t="e">
        <f>#REF!</f>
        <v>#REF!</v>
      </c>
      <c r="AU323" t="e">
        <f>#REF!</f>
        <v>#REF!</v>
      </c>
      <c r="AV323" t="e">
        <f>#REF!</f>
        <v>#REF!</v>
      </c>
      <c r="AW323" t="e">
        <f>#REF!</f>
        <v>#REF!</v>
      </c>
      <c r="AX323" t="e">
        <f>#REF!</f>
        <v>#REF!</v>
      </c>
      <c r="AY323" t="e">
        <f>#REF!</f>
        <v>#REF!</v>
      </c>
      <c r="AZ323" t="e">
        <f>#REF!</f>
        <v>#REF!</v>
      </c>
      <c r="BA323" t="e">
        <f>#REF!</f>
        <v>#REF!</v>
      </c>
      <c r="BB323" t="e">
        <f>#REF!</f>
        <v>#REF!</v>
      </c>
      <c r="BC323" t="e">
        <f>#REF!</f>
        <v>#REF!</v>
      </c>
      <c r="BD323" t="e">
        <f>#REF!</f>
        <v>#REF!</v>
      </c>
      <c r="BE323" t="e">
        <f>#REF!</f>
        <v>#REF!</v>
      </c>
      <c r="BF323" t="e">
        <f>#REF!</f>
        <v>#REF!</v>
      </c>
      <c r="BG323" t="e">
        <f>#REF!</f>
        <v>#REF!</v>
      </c>
      <c r="BH323" t="e">
        <f>#REF!</f>
        <v>#REF!</v>
      </c>
      <c r="BI323" t="e">
        <f>#REF!</f>
        <v>#REF!</v>
      </c>
      <c r="BJ323" t="e">
        <f>#REF!</f>
        <v>#REF!</v>
      </c>
      <c r="BK323" t="e">
        <f>#REF!</f>
        <v>#REF!</v>
      </c>
      <c r="BL323" t="e">
        <f>#REF!</f>
        <v>#REF!</v>
      </c>
      <c r="BM323" t="e">
        <f>#REF!</f>
        <v>#REF!</v>
      </c>
      <c r="BN323" t="e">
        <f>#REF!</f>
        <v>#REF!</v>
      </c>
      <c r="BO323" t="e">
        <f>#REF!</f>
        <v>#REF!</v>
      </c>
      <c r="BP323" t="e">
        <f>#REF!</f>
        <v>#REF!</v>
      </c>
      <c r="BQ323" t="e">
        <f>#REF!</f>
        <v>#REF!</v>
      </c>
      <c r="BR323" t="e">
        <f>#REF!</f>
        <v>#REF!</v>
      </c>
      <c r="BS323" t="e">
        <f>#REF!</f>
        <v>#REF!</v>
      </c>
      <c r="BT323" t="e">
        <f>#REF!</f>
        <v>#REF!</v>
      </c>
      <c r="BU323" t="e">
        <f>#REF!</f>
        <v>#REF!</v>
      </c>
      <c r="BV323" t="e">
        <f>#REF!</f>
        <v>#REF!</v>
      </c>
      <c r="BW323" t="e">
        <f>#REF!</f>
        <v>#REF!</v>
      </c>
      <c r="BX323" t="e">
        <f>#REF!</f>
        <v>#REF!</v>
      </c>
      <c r="BY323" t="e">
        <f>#REF!</f>
        <v>#REF!</v>
      </c>
      <c r="BZ323" t="e">
        <f>#REF!</f>
        <v>#REF!</v>
      </c>
      <c r="CA323" t="e">
        <f>#REF!</f>
        <v>#REF!</v>
      </c>
      <c r="CB323" t="e">
        <f>#REF!</f>
        <v>#REF!</v>
      </c>
      <c r="CC323" t="e">
        <f>#REF!</f>
        <v>#REF!</v>
      </c>
    </row>
    <row r="324" spans="1:81">
      <c r="A324" t="e">
        <f>#REF!</f>
        <v>#REF!</v>
      </c>
      <c r="B324">
        <v>299</v>
      </c>
      <c r="C324" t="e">
        <f>#REF!</f>
        <v>#REF!</v>
      </c>
      <c r="D324" t="e">
        <f>#REF!</f>
        <v>#REF!</v>
      </c>
      <c r="E324" t="e">
        <f>#REF!</f>
        <v>#REF!</v>
      </c>
      <c r="F324" t="e">
        <f>#REF!</f>
        <v>#REF!</v>
      </c>
      <c r="G324" t="e">
        <f>#REF!</f>
        <v>#REF!</v>
      </c>
      <c r="H324" t="e">
        <f>#REF!</f>
        <v>#REF!</v>
      </c>
      <c r="I324" t="e">
        <f>#REF!</f>
        <v>#REF!</v>
      </c>
      <c r="J324" t="e">
        <f>#REF!</f>
        <v>#REF!</v>
      </c>
      <c r="K324" t="e">
        <f>#REF!</f>
        <v>#REF!</v>
      </c>
      <c r="L324" t="e">
        <f>#REF!</f>
        <v>#REF!</v>
      </c>
      <c r="M324" t="e">
        <f>#REF!</f>
        <v>#REF!</v>
      </c>
      <c r="N324" t="e">
        <f>#REF!</f>
        <v>#REF!</v>
      </c>
      <c r="O324" t="e">
        <f>#REF!</f>
        <v>#REF!</v>
      </c>
      <c r="P324" t="e">
        <f>#REF!</f>
        <v>#REF!</v>
      </c>
      <c r="Q324" t="e">
        <f>#REF!</f>
        <v>#REF!</v>
      </c>
      <c r="R324" t="e">
        <f>#REF!</f>
        <v>#REF!</v>
      </c>
      <c r="S324" t="e">
        <f>#REF!</f>
        <v>#REF!</v>
      </c>
      <c r="T324" t="e">
        <f>#REF!</f>
        <v>#REF!</v>
      </c>
      <c r="U324" t="e">
        <f>#REF!</f>
        <v>#REF!</v>
      </c>
      <c r="V324" t="e">
        <f>#REF!</f>
        <v>#REF!</v>
      </c>
      <c r="W324" t="e">
        <f>#REF!</f>
        <v>#REF!</v>
      </c>
      <c r="X324" t="e">
        <f>#REF!</f>
        <v>#REF!</v>
      </c>
      <c r="Y324" t="e">
        <f>#REF!</f>
        <v>#REF!</v>
      </c>
      <c r="Z324" t="e">
        <f>#REF!</f>
        <v>#REF!</v>
      </c>
      <c r="AA324" t="e">
        <f>#REF!</f>
        <v>#REF!</v>
      </c>
      <c r="AB324" t="e">
        <f>#REF!</f>
        <v>#REF!</v>
      </c>
      <c r="AC324" t="e">
        <f>#REF!</f>
        <v>#REF!</v>
      </c>
      <c r="AD324" t="e">
        <f>#REF!</f>
        <v>#REF!</v>
      </c>
      <c r="AE324" t="e">
        <f>#REF!</f>
        <v>#REF!</v>
      </c>
      <c r="AF324" t="e">
        <f>#REF!</f>
        <v>#REF!</v>
      </c>
      <c r="AG324" t="e">
        <f>#REF!</f>
        <v>#REF!</v>
      </c>
      <c r="AH324" t="e">
        <f>#REF!</f>
        <v>#REF!</v>
      </c>
      <c r="AI324" t="e">
        <f>#REF!</f>
        <v>#REF!</v>
      </c>
      <c r="AJ324" t="e">
        <f>#REF!</f>
        <v>#REF!</v>
      </c>
      <c r="AK324" t="e">
        <f>#REF!</f>
        <v>#REF!</v>
      </c>
      <c r="AL324" t="e">
        <f>#REF!</f>
        <v>#REF!</v>
      </c>
      <c r="AM324" t="e">
        <f>#REF!</f>
        <v>#REF!</v>
      </c>
      <c r="AN324" t="e">
        <f>#REF!</f>
        <v>#REF!</v>
      </c>
      <c r="AO324" t="e">
        <f>#REF!</f>
        <v>#REF!</v>
      </c>
      <c r="AP324" t="e">
        <f>#REF!</f>
        <v>#REF!</v>
      </c>
      <c r="AQ324" t="e">
        <f>#REF!</f>
        <v>#REF!</v>
      </c>
      <c r="AR324" t="e">
        <f>#REF!</f>
        <v>#REF!</v>
      </c>
      <c r="AS324" t="e">
        <f>#REF!</f>
        <v>#REF!</v>
      </c>
      <c r="AT324" t="e">
        <f>#REF!</f>
        <v>#REF!</v>
      </c>
      <c r="AU324" t="e">
        <f>#REF!</f>
        <v>#REF!</v>
      </c>
      <c r="AV324" t="e">
        <f>#REF!</f>
        <v>#REF!</v>
      </c>
      <c r="AW324" t="e">
        <f>#REF!</f>
        <v>#REF!</v>
      </c>
      <c r="AX324" t="e">
        <f>#REF!</f>
        <v>#REF!</v>
      </c>
      <c r="AY324" t="e">
        <f>#REF!</f>
        <v>#REF!</v>
      </c>
      <c r="AZ324" t="e">
        <f>#REF!</f>
        <v>#REF!</v>
      </c>
      <c r="BA324" t="e">
        <f>#REF!</f>
        <v>#REF!</v>
      </c>
      <c r="BB324" t="e">
        <f>#REF!</f>
        <v>#REF!</v>
      </c>
      <c r="BC324" t="e">
        <f>#REF!</f>
        <v>#REF!</v>
      </c>
      <c r="BD324" t="e">
        <f>#REF!</f>
        <v>#REF!</v>
      </c>
      <c r="BE324" t="e">
        <f>#REF!</f>
        <v>#REF!</v>
      </c>
      <c r="BF324" t="e">
        <f>#REF!</f>
        <v>#REF!</v>
      </c>
      <c r="BG324" t="e">
        <f>#REF!</f>
        <v>#REF!</v>
      </c>
      <c r="BH324" t="e">
        <f>#REF!</f>
        <v>#REF!</v>
      </c>
      <c r="BI324" t="e">
        <f>#REF!</f>
        <v>#REF!</v>
      </c>
      <c r="BJ324" t="e">
        <f>#REF!</f>
        <v>#REF!</v>
      </c>
      <c r="BK324" t="e">
        <f>#REF!</f>
        <v>#REF!</v>
      </c>
      <c r="BL324" t="e">
        <f>#REF!</f>
        <v>#REF!</v>
      </c>
      <c r="BM324" t="e">
        <f>#REF!</f>
        <v>#REF!</v>
      </c>
      <c r="BN324" t="e">
        <f>#REF!</f>
        <v>#REF!</v>
      </c>
      <c r="BO324" t="e">
        <f>#REF!</f>
        <v>#REF!</v>
      </c>
      <c r="BP324" t="e">
        <f>#REF!</f>
        <v>#REF!</v>
      </c>
      <c r="BQ324" t="e">
        <f>#REF!</f>
        <v>#REF!</v>
      </c>
      <c r="BR324" t="e">
        <f>#REF!</f>
        <v>#REF!</v>
      </c>
      <c r="BS324" t="e">
        <f>#REF!</f>
        <v>#REF!</v>
      </c>
      <c r="BT324" t="e">
        <f>#REF!</f>
        <v>#REF!</v>
      </c>
      <c r="BU324" t="e">
        <f>#REF!</f>
        <v>#REF!</v>
      </c>
      <c r="BV324" t="e">
        <f>#REF!</f>
        <v>#REF!</v>
      </c>
      <c r="BW324" t="e">
        <f>#REF!</f>
        <v>#REF!</v>
      </c>
      <c r="BX324" t="e">
        <f>#REF!</f>
        <v>#REF!</v>
      </c>
      <c r="BY324" t="e">
        <f>#REF!</f>
        <v>#REF!</v>
      </c>
      <c r="BZ324" t="e">
        <f>#REF!</f>
        <v>#REF!</v>
      </c>
      <c r="CA324" t="e">
        <f>#REF!</f>
        <v>#REF!</v>
      </c>
      <c r="CB324" t="e">
        <f>#REF!</f>
        <v>#REF!</v>
      </c>
      <c r="CC324" t="e">
        <f>#REF!</f>
        <v>#REF!</v>
      </c>
    </row>
    <row r="325" spans="1:81">
      <c r="A325" t="e">
        <f>#REF!</f>
        <v>#REF!</v>
      </c>
      <c r="B325">
        <v>300</v>
      </c>
      <c r="C325" t="e">
        <f>#REF!</f>
        <v>#REF!</v>
      </c>
      <c r="D325" t="e">
        <f>#REF!</f>
        <v>#REF!</v>
      </c>
      <c r="E325" t="e">
        <f>#REF!</f>
        <v>#REF!</v>
      </c>
      <c r="F325" t="e">
        <f>#REF!</f>
        <v>#REF!</v>
      </c>
      <c r="G325" t="e">
        <f>#REF!</f>
        <v>#REF!</v>
      </c>
      <c r="H325" t="e">
        <f>#REF!</f>
        <v>#REF!</v>
      </c>
      <c r="I325" t="e">
        <f>#REF!</f>
        <v>#REF!</v>
      </c>
      <c r="J325" t="e">
        <f>#REF!</f>
        <v>#REF!</v>
      </c>
      <c r="K325" t="e">
        <f>#REF!</f>
        <v>#REF!</v>
      </c>
      <c r="L325" t="e">
        <f>#REF!</f>
        <v>#REF!</v>
      </c>
      <c r="M325" t="e">
        <f>#REF!</f>
        <v>#REF!</v>
      </c>
      <c r="N325" t="e">
        <f>#REF!</f>
        <v>#REF!</v>
      </c>
      <c r="O325" t="e">
        <f>#REF!</f>
        <v>#REF!</v>
      </c>
      <c r="P325" t="e">
        <f>#REF!</f>
        <v>#REF!</v>
      </c>
      <c r="Q325" t="e">
        <f>#REF!</f>
        <v>#REF!</v>
      </c>
      <c r="R325" t="e">
        <f>#REF!</f>
        <v>#REF!</v>
      </c>
      <c r="S325" t="e">
        <f>#REF!</f>
        <v>#REF!</v>
      </c>
      <c r="T325" t="e">
        <f>#REF!</f>
        <v>#REF!</v>
      </c>
      <c r="U325" t="e">
        <f>#REF!</f>
        <v>#REF!</v>
      </c>
      <c r="V325" t="e">
        <f>#REF!</f>
        <v>#REF!</v>
      </c>
      <c r="W325" t="e">
        <f>#REF!</f>
        <v>#REF!</v>
      </c>
      <c r="X325" t="e">
        <f>#REF!</f>
        <v>#REF!</v>
      </c>
      <c r="Y325" t="e">
        <f>#REF!</f>
        <v>#REF!</v>
      </c>
      <c r="Z325" t="e">
        <f>#REF!</f>
        <v>#REF!</v>
      </c>
      <c r="AA325" t="e">
        <f>#REF!</f>
        <v>#REF!</v>
      </c>
      <c r="AB325" t="e">
        <f>#REF!</f>
        <v>#REF!</v>
      </c>
      <c r="AC325" t="e">
        <f>#REF!</f>
        <v>#REF!</v>
      </c>
      <c r="AD325" t="e">
        <f>#REF!</f>
        <v>#REF!</v>
      </c>
      <c r="AE325" t="e">
        <f>#REF!</f>
        <v>#REF!</v>
      </c>
      <c r="AF325" t="e">
        <f>#REF!</f>
        <v>#REF!</v>
      </c>
      <c r="AG325" t="e">
        <f>#REF!</f>
        <v>#REF!</v>
      </c>
      <c r="AH325" t="e">
        <f>#REF!</f>
        <v>#REF!</v>
      </c>
      <c r="AI325" t="e">
        <f>#REF!</f>
        <v>#REF!</v>
      </c>
      <c r="AJ325" t="e">
        <f>#REF!</f>
        <v>#REF!</v>
      </c>
      <c r="AK325" t="e">
        <f>#REF!</f>
        <v>#REF!</v>
      </c>
      <c r="AL325" t="e">
        <f>#REF!</f>
        <v>#REF!</v>
      </c>
      <c r="AM325" t="e">
        <f>#REF!</f>
        <v>#REF!</v>
      </c>
      <c r="AN325" t="e">
        <f>#REF!</f>
        <v>#REF!</v>
      </c>
      <c r="AO325" t="e">
        <f>#REF!</f>
        <v>#REF!</v>
      </c>
      <c r="AP325" t="e">
        <f>#REF!</f>
        <v>#REF!</v>
      </c>
      <c r="AQ325" t="e">
        <f>#REF!</f>
        <v>#REF!</v>
      </c>
      <c r="AR325" t="e">
        <f>#REF!</f>
        <v>#REF!</v>
      </c>
      <c r="AS325" t="e">
        <f>#REF!</f>
        <v>#REF!</v>
      </c>
      <c r="AT325" t="e">
        <f>#REF!</f>
        <v>#REF!</v>
      </c>
      <c r="AU325" t="e">
        <f>#REF!</f>
        <v>#REF!</v>
      </c>
      <c r="AV325" t="e">
        <f>#REF!</f>
        <v>#REF!</v>
      </c>
      <c r="AW325" t="e">
        <f>#REF!</f>
        <v>#REF!</v>
      </c>
      <c r="AX325" t="e">
        <f>#REF!</f>
        <v>#REF!</v>
      </c>
      <c r="AY325" t="e">
        <f>#REF!</f>
        <v>#REF!</v>
      </c>
      <c r="AZ325" t="e">
        <f>#REF!</f>
        <v>#REF!</v>
      </c>
      <c r="BA325" t="e">
        <f>#REF!</f>
        <v>#REF!</v>
      </c>
      <c r="BB325" t="e">
        <f>#REF!</f>
        <v>#REF!</v>
      </c>
      <c r="BC325" t="e">
        <f>#REF!</f>
        <v>#REF!</v>
      </c>
      <c r="BD325" t="e">
        <f>#REF!</f>
        <v>#REF!</v>
      </c>
      <c r="BE325" t="e">
        <f>#REF!</f>
        <v>#REF!</v>
      </c>
      <c r="BF325" t="e">
        <f>#REF!</f>
        <v>#REF!</v>
      </c>
      <c r="BG325" t="e">
        <f>#REF!</f>
        <v>#REF!</v>
      </c>
      <c r="BH325" t="e">
        <f>#REF!</f>
        <v>#REF!</v>
      </c>
      <c r="BI325" t="e">
        <f>#REF!</f>
        <v>#REF!</v>
      </c>
      <c r="BJ325" t="e">
        <f>#REF!</f>
        <v>#REF!</v>
      </c>
      <c r="BK325" t="e">
        <f>#REF!</f>
        <v>#REF!</v>
      </c>
      <c r="BL325" t="e">
        <f>#REF!</f>
        <v>#REF!</v>
      </c>
      <c r="BM325" t="e">
        <f>#REF!</f>
        <v>#REF!</v>
      </c>
      <c r="BN325" t="e">
        <f>#REF!</f>
        <v>#REF!</v>
      </c>
      <c r="BO325" t="e">
        <f>#REF!</f>
        <v>#REF!</v>
      </c>
      <c r="BP325" t="e">
        <f>#REF!</f>
        <v>#REF!</v>
      </c>
      <c r="BQ325" t="e">
        <f>#REF!</f>
        <v>#REF!</v>
      </c>
      <c r="BR325" t="e">
        <f>#REF!</f>
        <v>#REF!</v>
      </c>
      <c r="BS325" t="e">
        <f>#REF!</f>
        <v>#REF!</v>
      </c>
      <c r="BT325" t="e">
        <f>#REF!</f>
        <v>#REF!</v>
      </c>
      <c r="BU325" t="e">
        <f>#REF!</f>
        <v>#REF!</v>
      </c>
      <c r="BV325" t="e">
        <f>#REF!</f>
        <v>#REF!</v>
      </c>
      <c r="BW325" t="e">
        <f>#REF!</f>
        <v>#REF!</v>
      </c>
      <c r="BX325" t="e">
        <f>#REF!</f>
        <v>#REF!</v>
      </c>
      <c r="BY325" t="e">
        <f>#REF!</f>
        <v>#REF!</v>
      </c>
      <c r="BZ325" t="e">
        <f>#REF!</f>
        <v>#REF!</v>
      </c>
      <c r="CA325" t="e">
        <f>#REF!</f>
        <v>#REF!</v>
      </c>
      <c r="CB325" t="e">
        <f>#REF!</f>
        <v>#REF!</v>
      </c>
      <c r="CC325" t="e">
        <f>#REF!</f>
        <v>#REF!</v>
      </c>
    </row>
    <row r="326" spans="1:81">
      <c r="A326" t="e">
        <f>#REF!</f>
        <v>#REF!</v>
      </c>
      <c r="B326">
        <v>301</v>
      </c>
      <c r="C326" t="e">
        <f>#REF!</f>
        <v>#REF!</v>
      </c>
      <c r="D326" t="e">
        <f>#REF!</f>
        <v>#REF!</v>
      </c>
      <c r="E326" t="e">
        <f>#REF!</f>
        <v>#REF!</v>
      </c>
      <c r="F326" t="e">
        <f>#REF!</f>
        <v>#REF!</v>
      </c>
      <c r="G326" t="e">
        <f>#REF!</f>
        <v>#REF!</v>
      </c>
      <c r="H326" t="e">
        <f>#REF!</f>
        <v>#REF!</v>
      </c>
      <c r="I326" t="e">
        <f>#REF!</f>
        <v>#REF!</v>
      </c>
      <c r="J326" t="e">
        <f>#REF!</f>
        <v>#REF!</v>
      </c>
      <c r="K326" t="e">
        <f>#REF!</f>
        <v>#REF!</v>
      </c>
      <c r="L326" t="e">
        <f>#REF!</f>
        <v>#REF!</v>
      </c>
      <c r="M326" t="e">
        <f>#REF!</f>
        <v>#REF!</v>
      </c>
      <c r="N326" t="e">
        <f>#REF!</f>
        <v>#REF!</v>
      </c>
      <c r="O326" t="e">
        <f>#REF!</f>
        <v>#REF!</v>
      </c>
      <c r="P326" t="e">
        <f>#REF!</f>
        <v>#REF!</v>
      </c>
      <c r="Q326" t="e">
        <f>#REF!</f>
        <v>#REF!</v>
      </c>
      <c r="R326" t="e">
        <f>#REF!</f>
        <v>#REF!</v>
      </c>
      <c r="S326" t="e">
        <f>#REF!</f>
        <v>#REF!</v>
      </c>
      <c r="T326" t="e">
        <f>#REF!</f>
        <v>#REF!</v>
      </c>
      <c r="U326" t="e">
        <f>#REF!</f>
        <v>#REF!</v>
      </c>
      <c r="V326" t="e">
        <f>#REF!</f>
        <v>#REF!</v>
      </c>
      <c r="W326" t="e">
        <f>#REF!</f>
        <v>#REF!</v>
      </c>
      <c r="X326" t="e">
        <f>#REF!</f>
        <v>#REF!</v>
      </c>
      <c r="Y326" t="e">
        <f>#REF!</f>
        <v>#REF!</v>
      </c>
      <c r="Z326" t="e">
        <f>#REF!</f>
        <v>#REF!</v>
      </c>
      <c r="AA326" t="e">
        <f>#REF!</f>
        <v>#REF!</v>
      </c>
      <c r="AB326" t="e">
        <f>#REF!</f>
        <v>#REF!</v>
      </c>
      <c r="AC326" t="e">
        <f>#REF!</f>
        <v>#REF!</v>
      </c>
      <c r="AD326" t="e">
        <f>#REF!</f>
        <v>#REF!</v>
      </c>
      <c r="AE326" t="e">
        <f>#REF!</f>
        <v>#REF!</v>
      </c>
      <c r="AF326" t="e">
        <f>#REF!</f>
        <v>#REF!</v>
      </c>
      <c r="AG326" t="e">
        <f>#REF!</f>
        <v>#REF!</v>
      </c>
      <c r="AH326" t="e">
        <f>#REF!</f>
        <v>#REF!</v>
      </c>
      <c r="AI326" t="e">
        <f>#REF!</f>
        <v>#REF!</v>
      </c>
      <c r="AJ326" t="e">
        <f>#REF!</f>
        <v>#REF!</v>
      </c>
      <c r="AK326" t="e">
        <f>#REF!</f>
        <v>#REF!</v>
      </c>
      <c r="AL326" t="e">
        <f>#REF!</f>
        <v>#REF!</v>
      </c>
      <c r="AM326" t="e">
        <f>#REF!</f>
        <v>#REF!</v>
      </c>
      <c r="AN326" t="e">
        <f>#REF!</f>
        <v>#REF!</v>
      </c>
      <c r="AO326" t="e">
        <f>#REF!</f>
        <v>#REF!</v>
      </c>
      <c r="AP326" t="e">
        <f>#REF!</f>
        <v>#REF!</v>
      </c>
      <c r="AQ326" t="e">
        <f>#REF!</f>
        <v>#REF!</v>
      </c>
      <c r="AR326" t="e">
        <f>#REF!</f>
        <v>#REF!</v>
      </c>
      <c r="AS326" t="e">
        <f>#REF!</f>
        <v>#REF!</v>
      </c>
      <c r="AT326" t="e">
        <f>#REF!</f>
        <v>#REF!</v>
      </c>
      <c r="AU326" t="e">
        <f>#REF!</f>
        <v>#REF!</v>
      </c>
      <c r="AV326" t="e">
        <f>#REF!</f>
        <v>#REF!</v>
      </c>
      <c r="AW326" t="e">
        <f>#REF!</f>
        <v>#REF!</v>
      </c>
      <c r="AX326" t="e">
        <f>#REF!</f>
        <v>#REF!</v>
      </c>
      <c r="AY326" t="e">
        <f>#REF!</f>
        <v>#REF!</v>
      </c>
      <c r="AZ326" t="e">
        <f>#REF!</f>
        <v>#REF!</v>
      </c>
      <c r="BA326" t="e">
        <f>#REF!</f>
        <v>#REF!</v>
      </c>
      <c r="BB326" t="e">
        <f>#REF!</f>
        <v>#REF!</v>
      </c>
      <c r="BC326" t="e">
        <f>#REF!</f>
        <v>#REF!</v>
      </c>
      <c r="BD326" t="e">
        <f>#REF!</f>
        <v>#REF!</v>
      </c>
      <c r="BE326" t="e">
        <f>#REF!</f>
        <v>#REF!</v>
      </c>
      <c r="BF326" t="e">
        <f>#REF!</f>
        <v>#REF!</v>
      </c>
      <c r="BG326" t="e">
        <f>#REF!</f>
        <v>#REF!</v>
      </c>
      <c r="BH326" t="e">
        <f>#REF!</f>
        <v>#REF!</v>
      </c>
      <c r="BI326" t="e">
        <f>#REF!</f>
        <v>#REF!</v>
      </c>
      <c r="BJ326" t="e">
        <f>#REF!</f>
        <v>#REF!</v>
      </c>
      <c r="BK326" t="e">
        <f>#REF!</f>
        <v>#REF!</v>
      </c>
      <c r="BL326" t="e">
        <f>#REF!</f>
        <v>#REF!</v>
      </c>
      <c r="BM326" t="e">
        <f>#REF!</f>
        <v>#REF!</v>
      </c>
      <c r="BN326" t="e">
        <f>#REF!</f>
        <v>#REF!</v>
      </c>
      <c r="BO326" t="e">
        <f>#REF!</f>
        <v>#REF!</v>
      </c>
      <c r="BP326" t="e">
        <f>#REF!</f>
        <v>#REF!</v>
      </c>
      <c r="BQ326" t="e">
        <f>#REF!</f>
        <v>#REF!</v>
      </c>
      <c r="BR326" t="e">
        <f>#REF!</f>
        <v>#REF!</v>
      </c>
      <c r="BS326" t="e">
        <f>#REF!</f>
        <v>#REF!</v>
      </c>
      <c r="BT326" t="e">
        <f>#REF!</f>
        <v>#REF!</v>
      </c>
      <c r="BU326" t="e">
        <f>#REF!</f>
        <v>#REF!</v>
      </c>
      <c r="BV326" t="e">
        <f>#REF!</f>
        <v>#REF!</v>
      </c>
      <c r="BW326" t="e">
        <f>#REF!</f>
        <v>#REF!</v>
      </c>
      <c r="BX326" t="e">
        <f>#REF!</f>
        <v>#REF!</v>
      </c>
      <c r="BY326" t="e">
        <f>#REF!</f>
        <v>#REF!</v>
      </c>
      <c r="BZ326" t="e">
        <f>#REF!</f>
        <v>#REF!</v>
      </c>
      <c r="CA326" t="e">
        <f>#REF!</f>
        <v>#REF!</v>
      </c>
      <c r="CB326" t="e">
        <f>#REF!</f>
        <v>#REF!</v>
      </c>
      <c r="CC326" t="e">
        <f>#REF!</f>
        <v>#REF!</v>
      </c>
    </row>
    <row r="327" spans="1:81">
      <c r="A327" t="e">
        <f>#REF!</f>
        <v>#REF!</v>
      </c>
      <c r="B327">
        <v>302</v>
      </c>
      <c r="C327" t="e">
        <f>#REF!</f>
        <v>#REF!</v>
      </c>
      <c r="D327" t="e">
        <f>#REF!</f>
        <v>#REF!</v>
      </c>
      <c r="E327" t="e">
        <f>#REF!</f>
        <v>#REF!</v>
      </c>
      <c r="F327" t="e">
        <f>#REF!</f>
        <v>#REF!</v>
      </c>
      <c r="G327" t="e">
        <f>#REF!</f>
        <v>#REF!</v>
      </c>
      <c r="H327" t="e">
        <f>#REF!</f>
        <v>#REF!</v>
      </c>
      <c r="I327" t="e">
        <f>#REF!</f>
        <v>#REF!</v>
      </c>
      <c r="J327" t="e">
        <f>#REF!</f>
        <v>#REF!</v>
      </c>
      <c r="K327" t="e">
        <f>#REF!</f>
        <v>#REF!</v>
      </c>
      <c r="L327" t="e">
        <f>#REF!</f>
        <v>#REF!</v>
      </c>
      <c r="M327" t="e">
        <f>#REF!</f>
        <v>#REF!</v>
      </c>
      <c r="N327" t="e">
        <f>#REF!</f>
        <v>#REF!</v>
      </c>
      <c r="O327" t="e">
        <f>#REF!</f>
        <v>#REF!</v>
      </c>
      <c r="P327" t="e">
        <f>#REF!</f>
        <v>#REF!</v>
      </c>
      <c r="Q327" t="e">
        <f>#REF!</f>
        <v>#REF!</v>
      </c>
      <c r="R327" t="e">
        <f>#REF!</f>
        <v>#REF!</v>
      </c>
      <c r="S327" t="e">
        <f>#REF!</f>
        <v>#REF!</v>
      </c>
      <c r="T327" t="e">
        <f>#REF!</f>
        <v>#REF!</v>
      </c>
      <c r="U327" t="e">
        <f>#REF!</f>
        <v>#REF!</v>
      </c>
      <c r="V327" t="e">
        <f>#REF!</f>
        <v>#REF!</v>
      </c>
      <c r="W327" t="e">
        <f>#REF!</f>
        <v>#REF!</v>
      </c>
      <c r="X327" t="e">
        <f>#REF!</f>
        <v>#REF!</v>
      </c>
      <c r="Y327" t="e">
        <f>#REF!</f>
        <v>#REF!</v>
      </c>
      <c r="Z327" t="e">
        <f>#REF!</f>
        <v>#REF!</v>
      </c>
      <c r="AA327" t="e">
        <f>#REF!</f>
        <v>#REF!</v>
      </c>
      <c r="AB327" t="e">
        <f>#REF!</f>
        <v>#REF!</v>
      </c>
      <c r="AC327" t="e">
        <f>#REF!</f>
        <v>#REF!</v>
      </c>
      <c r="AD327" t="e">
        <f>#REF!</f>
        <v>#REF!</v>
      </c>
      <c r="AE327" t="e">
        <f>#REF!</f>
        <v>#REF!</v>
      </c>
      <c r="AF327" t="e">
        <f>#REF!</f>
        <v>#REF!</v>
      </c>
      <c r="AG327" t="e">
        <f>#REF!</f>
        <v>#REF!</v>
      </c>
      <c r="AH327" t="e">
        <f>#REF!</f>
        <v>#REF!</v>
      </c>
      <c r="AI327" t="e">
        <f>#REF!</f>
        <v>#REF!</v>
      </c>
      <c r="AJ327" t="e">
        <f>#REF!</f>
        <v>#REF!</v>
      </c>
      <c r="AK327" t="e">
        <f>#REF!</f>
        <v>#REF!</v>
      </c>
      <c r="AL327" t="e">
        <f>#REF!</f>
        <v>#REF!</v>
      </c>
      <c r="AM327" t="e">
        <f>#REF!</f>
        <v>#REF!</v>
      </c>
      <c r="AN327" t="e">
        <f>#REF!</f>
        <v>#REF!</v>
      </c>
      <c r="AO327" t="e">
        <f>#REF!</f>
        <v>#REF!</v>
      </c>
      <c r="AP327" t="e">
        <f>#REF!</f>
        <v>#REF!</v>
      </c>
      <c r="AQ327" t="e">
        <f>#REF!</f>
        <v>#REF!</v>
      </c>
      <c r="AR327" t="e">
        <f>#REF!</f>
        <v>#REF!</v>
      </c>
      <c r="AS327" t="e">
        <f>#REF!</f>
        <v>#REF!</v>
      </c>
      <c r="AT327" t="e">
        <f>#REF!</f>
        <v>#REF!</v>
      </c>
      <c r="AU327" t="e">
        <f>#REF!</f>
        <v>#REF!</v>
      </c>
      <c r="AV327" t="e">
        <f>#REF!</f>
        <v>#REF!</v>
      </c>
      <c r="AW327" t="e">
        <f>#REF!</f>
        <v>#REF!</v>
      </c>
      <c r="AX327" t="e">
        <f>#REF!</f>
        <v>#REF!</v>
      </c>
      <c r="AY327" t="e">
        <f>#REF!</f>
        <v>#REF!</v>
      </c>
      <c r="AZ327" t="e">
        <f>#REF!</f>
        <v>#REF!</v>
      </c>
      <c r="BA327" t="e">
        <f>#REF!</f>
        <v>#REF!</v>
      </c>
      <c r="BB327" t="e">
        <f>#REF!</f>
        <v>#REF!</v>
      </c>
      <c r="BC327" t="e">
        <f>#REF!</f>
        <v>#REF!</v>
      </c>
      <c r="BD327" t="e">
        <f>#REF!</f>
        <v>#REF!</v>
      </c>
      <c r="BE327" t="e">
        <f>#REF!</f>
        <v>#REF!</v>
      </c>
      <c r="BF327" t="e">
        <f>#REF!</f>
        <v>#REF!</v>
      </c>
      <c r="BG327" t="e">
        <f>#REF!</f>
        <v>#REF!</v>
      </c>
      <c r="BH327" t="e">
        <f>#REF!</f>
        <v>#REF!</v>
      </c>
      <c r="BI327" t="e">
        <f>#REF!</f>
        <v>#REF!</v>
      </c>
      <c r="BJ327" t="e">
        <f>#REF!</f>
        <v>#REF!</v>
      </c>
      <c r="BK327" t="e">
        <f>#REF!</f>
        <v>#REF!</v>
      </c>
      <c r="BL327" t="e">
        <f>#REF!</f>
        <v>#REF!</v>
      </c>
      <c r="BM327" t="e">
        <f>#REF!</f>
        <v>#REF!</v>
      </c>
      <c r="BN327" t="e">
        <f>#REF!</f>
        <v>#REF!</v>
      </c>
      <c r="BO327" t="e">
        <f>#REF!</f>
        <v>#REF!</v>
      </c>
      <c r="BP327" t="e">
        <f>#REF!</f>
        <v>#REF!</v>
      </c>
      <c r="BQ327" t="e">
        <f>#REF!</f>
        <v>#REF!</v>
      </c>
      <c r="BR327" t="e">
        <f>#REF!</f>
        <v>#REF!</v>
      </c>
      <c r="BS327" t="e">
        <f>#REF!</f>
        <v>#REF!</v>
      </c>
      <c r="BT327" t="e">
        <f>#REF!</f>
        <v>#REF!</v>
      </c>
      <c r="BU327" t="e">
        <f>#REF!</f>
        <v>#REF!</v>
      </c>
      <c r="BV327" t="e">
        <f>#REF!</f>
        <v>#REF!</v>
      </c>
      <c r="BW327" t="e">
        <f>#REF!</f>
        <v>#REF!</v>
      </c>
      <c r="BX327" t="e">
        <f>#REF!</f>
        <v>#REF!</v>
      </c>
      <c r="BY327" t="e">
        <f>#REF!</f>
        <v>#REF!</v>
      </c>
      <c r="BZ327" t="e">
        <f>#REF!</f>
        <v>#REF!</v>
      </c>
      <c r="CA327" t="e">
        <f>#REF!</f>
        <v>#REF!</v>
      </c>
      <c r="CB327" t="e">
        <f>#REF!</f>
        <v>#REF!</v>
      </c>
      <c r="CC327" t="e">
        <f>#REF!</f>
        <v>#REF!</v>
      </c>
    </row>
    <row r="328" spans="1:81">
      <c r="A328" t="e">
        <f>#REF!</f>
        <v>#REF!</v>
      </c>
      <c r="B328">
        <v>303</v>
      </c>
      <c r="C328" t="e">
        <f>#REF!</f>
        <v>#REF!</v>
      </c>
      <c r="D328" t="e">
        <f>#REF!</f>
        <v>#REF!</v>
      </c>
      <c r="E328" t="e">
        <f>#REF!</f>
        <v>#REF!</v>
      </c>
      <c r="F328" t="e">
        <f>#REF!</f>
        <v>#REF!</v>
      </c>
      <c r="G328" t="e">
        <f>#REF!</f>
        <v>#REF!</v>
      </c>
      <c r="H328" t="e">
        <f>#REF!</f>
        <v>#REF!</v>
      </c>
      <c r="I328" t="e">
        <f>#REF!</f>
        <v>#REF!</v>
      </c>
      <c r="J328" t="e">
        <f>#REF!</f>
        <v>#REF!</v>
      </c>
      <c r="K328" t="e">
        <f>#REF!</f>
        <v>#REF!</v>
      </c>
      <c r="L328" t="e">
        <f>#REF!</f>
        <v>#REF!</v>
      </c>
      <c r="M328" t="e">
        <f>#REF!</f>
        <v>#REF!</v>
      </c>
      <c r="N328" t="e">
        <f>#REF!</f>
        <v>#REF!</v>
      </c>
      <c r="O328" t="e">
        <f>#REF!</f>
        <v>#REF!</v>
      </c>
      <c r="P328" t="e">
        <f>#REF!</f>
        <v>#REF!</v>
      </c>
      <c r="Q328" t="e">
        <f>#REF!</f>
        <v>#REF!</v>
      </c>
      <c r="R328" t="e">
        <f>#REF!</f>
        <v>#REF!</v>
      </c>
      <c r="S328" t="e">
        <f>#REF!</f>
        <v>#REF!</v>
      </c>
      <c r="T328" t="e">
        <f>#REF!</f>
        <v>#REF!</v>
      </c>
      <c r="U328" t="e">
        <f>#REF!</f>
        <v>#REF!</v>
      </c>
      <c r="V328" t="e">
        <f>#REF!</f>
        <v>#REF!</v>
      </c>
      <c r="W328" t="e">
        <f>#REF!</f>
        <v>#REF!</v>
      </c>
      <c r="X328" t="e">
        <f>#REF!</f>
        <v>#REF!</v>
      </c>
      <c r="Y328" t="e">
        <f>#REF!</f>
        <v>#REF!</v>
      </c>
      <c r="Z328" t="e">
        <f>#REF!</f>
        <v>#REF!</v>
      </c>
      <c r="AA328" t="e">
        <f>#REF!</f>
        <v>#REF!</v>
      </c>
      <c r="AB328" t="e">
        <f>#REF!</f>
        <v>#REF!</v>
      </c>
      <c r="AC328" t="e">
        <f>#REF!</f>
        <v>#REF!</v>
      </c>
      <c r="AD328" t="e">
        <f>#REF!</f>
        <v>#REF!</v>
      </c>
      <c r="AE328" t="e">
        <f>#REF!</f>
        <v>#REF!</v>
      </c>
      <c r="AF328" t="e">
        <f>#REF!</f>
        <v>#REF!</v>
      </c>
      <c r="AG328" t="e">
        <f>#REF!</f>
        <v>#REF!</v>
      </c>
      <c r="AH328" t="e">
        <f>#REF!</f>
        <v>#REF!</v>
      </c>
      <c r="AI328" t="e">
        <f>#REF!</f>
        <v>#REF!</v>
      </c>
      <c r="AJ328" t="e">
        <f>#REF!</f>
        <v>#REF!</v>
      </c>
      <c r="AK328" t="e">
        <f>#REF!</f>
        <v>#REF!</v>
      </c>
      <c r="AL328" t="e">
        <f>#REF!</f>
        <v>#REF!</v>
      </c>
      <c r="AM328" t="e">
        <f>#REF!</f>
        <v>#REF!</v>
      </c>
      <c r="AN328" t="e">
        <f>#REF!</f>
        <v>#REF!</v>
      </c>
      <c r="AO328" t="e">
        <f>#REF!</f>
        <v>#REF!</v>
      </c>
      <c r="AP328" t="e">
        <f>#REF!</f>
        <v>#REF!</v>
      </c>
      <c r="AQ328" t="e">
        <f>#REF!</f>
        <v>#REF!</v>
      </c>
      <c r="AR328" t="e">
        <f>#REF!</f>
        <v>#REF!</v>
      </c>
      <c r="AS328" t="e">
        <f>#REF!</f>
        <v>#REF!</v>
      </c>
      <c r="AT328" t="e">
        <f>#REF!</f>
        <v>#REF!</v>
      </c>
      <c r="AU328" t="e">
        <f>#REF!</f>
        <v>#REF!</v>
      </c>
      <c r="AV328" t="e">
        <f>#REF!</f>
        <v>#REF!</v>
      </c>
      <c r="AW328" t="e">
        <f>#REF!</f>
        <v>#REF!</v>
      </c>
      <c r="AX328" t="e">
        <f>#REF!</f>
        <v>#REF!</v>
      </c>
      <c r="AY328" t="e">
        <f>#REF!</f>
        <v>#REF!</v>
      </c>
      <c r="AZ328" t="e">
        <f>#REF!</f>
        <v>#REF!</v>
      </c>
      <c r="BA328" t="e">
        <f>#REF!</f>
        <v>#REF!</v>
      </c>
      <c r="BB328" t="e">
        <f>#REF!</f>
        <v>#REF!</v>
      </c>
      <c r="BC328" t="e">
        <f>#REF!</f>
        <v>#REF!</v>
      </c>
      <c r="BD328" t="e">
        <f>#REF!</f>
        <v>#REF!</v>
      </c>
      <c r="BE328" t="e">
        <f>#REF!</f>
        <v>#REF!</v>
      </c>
      <c r="BF328" t="e">
        <f>#REF!</f>
        <v>#REF!</v>
      </c>
      <c r="BG328" t="e">
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